"WVY777" s="128"/>
      <c r="WVZ777" s="128"/>
      <c r="WWA777" s="128"/>
      <c r="WWB777" s="128"/>
      <c r="WWC777" s="128"/>
      <c r="WWD777" s="128"/>
      <c r="WWE777" s="128"/>
      <c r="WWF777" s="128"/>
      <c r="WWG777" s="128"/>
      <c r="WWH777" s="128"/>
      <c r="WWI777" s="128"/>
      <c r="WWJ777" s="128"/>
      <c r="WWK777" s="128"/>
      <c r="WWL777" s="128"/>
      <c r="WWM777" s="128"/>
      <c r="WWN777" s="128"/>
      <c r="WWO777" s="128"/>
      <c r="WWP777" s="128"/>
      <c r="WWQ777" s="128"/>
      <c r="WWR777" s="128"/>
      <c r="WWS777" s="128"/>
      <c r="WWT777" s="128"/>
      <c r="WWU777" s="128"/>
      <c r="WWV777" s="128"/>
      <c r="WWW777" s="128"/>
      <c r="WWX777" s="128"/>
      <c r="WWY777" s="128"/>
      <c r="WWZ777" s="128"/>
      <c r="WXA777" s="128"/>
      <c r="WXB777" s="128"/>
      <c r="WXC777" s="128"/>
      <c r="WXD777" s="128"/>
      <c r="WXE777" s="128"/>
      <c r="WXF777" s="128"/>
      <c r="WXG777" s="128"/>
      <c r="WXH777" s="128"/>
      <c r="WXI777" s="128"/>
      <c r="WXJ777" s="128"/>
      <c r="WXK777" s="128"/>
      <c r="WXL777" s="128"/>
      <c r="WXM777" s="128"/>
      <c r="WXN777" s="128"/>
      <c r="WXO777" s="128"/>
      <c r="WXP777" s="128"/>
      <c r="WXQ777" s="128"/>
      <c r="WXR777" s="128"/>
      <c r="WXS777" s="128"/>
      <c r="WXT777" s="128"/>
      <c r="WXU777" s="128"/>
      <c r="WXV777" s="128"/>
      <c r="WXW777" s="128"/>
      <c r="WXX777" s="128"/>
      <c r="WXY777" s="128"/>
      <c r="WXZ777" s="128"/>
      <c r="WYA777" s="128"/>
      <c r="WYB777" s="128"/>
      <c r="WYC777" s="128"/>
      <c r="WYD777" s="128"/>
      <c r="WYE777" s="128"/>
      <c r="WYF777" s="128"/>
      <c r="WYG777" s="128"/>
      <c r="WYH777" s="128"/>
      <c r="WYI777" s="128"/>
      <c r="WYJ777" s="128"/>
      <c r="WYK777" s="128"/>
      <c r="WYL777" s="128"/>
      <c r="WYM777" s="128"/>
      <c r="WYN777" s="128"/>
      <c r="WYO777" s="128"/>
      <c r="WYP777" s="128"/>
      <c r="WYQ777" s="128"/>
      <c r="WYR777" s="128"/>
      <c r="WYS777" s="128"/>
      <c r="WYT777" s="128"/>
      <c r="WYU777" s="128"/>
      <c r="WYV777" s="128"/>
      <c r="WYW777" s="128"/>
      <c r="WYX777" s="128"/>
      <c r="WYY777" s="128"/>
      <c r="WYZ777" s="128"/>
      <c r="WZA777" s="128"/>
      <c r="WZB777" s="128"/>
      <c r="WZC777" s="128"/>
      <c r="WZD777" s="128"/>
      <c r="WZE777" s="128"/>
      <c r="WZF777" s="128"/>
      <c r="WZG777" s="128"/>
      <c r="WZH777" s="128"/>
      <c r="WZI777" s="128"/>
      <c r="WZJ777" s="128"/>
      <c r="WZK777" s="128"/>
      <c r="WZL777" s="128"/>
      <c r="WZM777" s="128"/>
      <c r="WZN777" s="128"/>
      <c r="WZO777" s="128"/>
      <c r="WZP777" s="128"/>
      <c r="WZQ777" s="128"/>
      <c r="WZR777" s="128"/>
      <c r="WZS777" s="128"/>
      <c r="WZT777" s="128"/>
      <c r="WZU777" s="128"/>
      <c r="WZV777" s="128"/>
      <c r="WZW777" s="128"/>
      <c r="WZX777" s="128"/>
      <c r="WZY777" s="128"/>
      <c r="WZZ777" s="128"/>
      <c r="XAA777" s="128"/>
      <c r="XAB777" s="128"/>
      <c r="XAC777" s="128"/>
      <c r="XAD777" s="128"/>
      <c r="XAE777" s="128"/>
      <c r="XAF777" s="128"/>
      <c r="XAG777" s="128"/>
      <c r="XAH777" s="128"/>
      <c r="XAI777" s="128"/>
      <c r="XAJ777" s="128"/>
      <c r="XAK777" s="128"/>
      <c r="XAL777" s="128"/>
      <c r="XAM777" s="128"/>
      <c r="XAN777" s="128"/>
      <c r="XAO777" s="128"/>
      <c r="XAP777" s="128"/>
      <c r="XAQ777" s="128"/>
      <c r="XAR777" s="128"/>
      <c r="XAS777" s="128"/>
      <c r="XAT777" s="128"/>
      <c r="XAU777" s="128"/>
      <c r="XAV777" s="128"/>
      <c r="XAW777" s="128"/>
      <c r="XAX777" s="128"/>
      <c r="XAY777" s="128"/>
      <c r="XAZ777" s="128"/>
      <c r="XBA777" s="128"/>
      <c r="XBB777" s="128"/>
      <c r="XBC777" s="128"/>
      <c r="XBD777" s="128"/>
      <c r="XBE777" s="128"/>
      <c r="XBF777" s="128"/>
      <c r="XBG777" s="128"/>
      <c r="XBH777" s="128"/>
      <c r="XBI777" s="128"/>
      <c r="XBJ777" s="128"/>
      <c r="XBK777" s="128"/>
      <c r="XBL777" s="128"/>
      <c r="XBM777" s="128"/>
      <c r="XBN777" s="128"/>
      <c r="XBO777" s="128"/>
      <c r="XBP777" s="128"/>
      <c r="XBQ777" s="128"/>
      <c r="XBR777" s="128"/>
      <c r="XBS777" s="128"/>
      <c r="XBT777" s="128"/>
      <c r="XBU777" s="128"/>
      <c r="XBV777" s="128"/>
      <c r="XBW777" s="128"/>
      <c r="XBX777" s="128"/>
      <c r="XBY777" s="128"/>
      <c r="XBZ777" s="128"/>
      <c r="XCA777" s="128"/>
      <c r="XCB777" s="128"/>
      <c r="XCC777" s="128"/>
      <c r="XCD777" s="128"/>
      <c r="XCE777" s="128"/>
      <c r="XCF777" s="128"/>
      <c r="XCG777" s="128"/>
      <c r="XCH777" s="128"/>
      <c r="XCI777" s="128"/>
      <c r="XCJ777" s="128"/>
      <c r="XCK777" s="128"/>
      <c r="XCL777" s="128"/>
      <c r="XCM777" s="128"/>
      <c r="XCN777" s="128"/>
      <c r="XCO777" s="128"/>
      <c r="XCP777" s="128"/>
      <c r="XCQ777" s="128"/>
      <c r="XCR777" s="128"/>
      <c r="XCS777" s="128"/>
      <c r="XCT777" s="128"/>
      <c r="XCU777" s="128"/>
      <c r="XCV777" s="128"/>
      <c r="XCW777" s="128"/>
      <c r="XCX777" s="128"/>
      <c r="XCY777" s="128"/>
      <c r="XCZ777" s="128"/>
      <c r="XDA777" s="128"/>
      <c r="XDB777" s="128"/>
      <c r="XDC777" s="128"/>
      <c r="XDD777" s="128"/>
      <c r="XDE777" s="128"/>
      <c r="XDF777" s="128"/>
      <c r="XDG777" s="128"/>
      <c r="XDH777" s="128"/>
      <c r="XDI777" s="128"/>
      <c r="XDJ777" s="128"/>
      <c r="XDK777" s="128"/>
      <c r="XDL777" s="128"/>
      <c r="XDM777" s="128"/>
      <c r="XDN777" s="128"/>
      <c r="XDO777" s="128"/>
      <c r="XDP777" s="128"/>
      <c r="XDQ777" s="128"/>
      <c r="XDR777" s="128"/>
      <c r="XDS777" s="128"/>
      <c r="XDT777" s="128"/>
      <c r="XDU777" s="128"/>
      <c r="XDV777" s="128"/>
      <c r="XDW777" s="128"/>
      <c r="XDX777" s="128"/>
      <c r="XDY777" s="128"/>
      <c r="XDZ777" s="128"/>
      <c r="XEA777" s="128"/>
      <c r="XEB777" s="128"/>
      <c r="XEC777" s="128"/>
      <c r="XED777" s="128"/>
      <c r="XEE777" s="128"/>
      <c r="XEF777" s="128"/>
      <c r="XEG777" s="128"/>
      <c r="XEH777" s="128"/>
      <c r="XEI777" s="128"/>
      <c r="XEJ777" s="128"/>
      <c r="XEK777" s="128"/>
      <c r="XEL777" s="128"/>
      <c r="XEM777" s="128"/>
      <c r="XEN777" s="128"/>
      <c r="XEO777" s="128"/>
      <c r="XEP777" s="128"/>
      <c r="XEQ777" s="128"/>
      <c r="XER777" s="128"/>
      <c r="XES777" s="128"/>
      <c r="XET777" s="128"/>
    </row>
  </sheetData>
  <mergeCells count="31">
    <mergeCell ref="B776:D776"/>
    <mergeCell ref="B637:C637"/>
    <mergeCell ref="B664:G664"/>
    <mergeCell ref="B668:C668"/>
    <mergeCell ref="B697:G697"/>
    <mergeCell ref="B727:D727"/>
    <mergeCell ref="B478:D478"/>
    <mergeCell ref="B511:D511"/>
    <mergeCell ref="B515:C515"/>
    <mergeCell ref="B604:C604"/>
    <mergeCell ref="B633:G633"/>
    <mergeCell ref="B539:G539"/>
    <mergeCell ref="B543:C543"/>
    <mergeCell ref="B572:G572"/>
    <mergeCell ref="B576:C576"/>
    <mergeCell ref="B600:G600"/>
    <mergeCell ref="H1:H2"/>
    <mergeCell ref="C1:C2"/>
    <mergeCell ref="D1:D2"/>
    <mergeCell ref="F1:F2"/>
    <mergeCell ref="G1:G2"/>
    <mergeCell ref="B33:G33"/>
    <mergeCell ref="B110:D110"/>
    <mergeCell ref="B129:D129"/>
    <mergeCell ref="B206:D206"/>
    <mergeCell ref="B225:G225"/>
    <mergeCell ref="B302:D302"/>
    <mergeCell ref="B323:G323"/>
    <mergeCell ref="B341:G341"/>
    <mergeCell ref="B362:D362"/>
    <mergeCell ref="B439:D439"/>
  </mergeCells>
  <pageMargins left="0.28000000000000003" right="0.33" top="0.31496062992125984" bottom="0.55118110236220474" header="0.19685039370078741" footer="0.23622047244094491"/>
  <pageSetup paperSize="9" scale="75" firstPageNumber="2" orientation="landscape" r:id="rId1"/>
  <headerFooter alignWithMargins="0">
    <oddFooter>&amp;L&amp;"Arial,Slīpraksts"&amp;8&amp;F&amp;C&amp;P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H36"/>
  <sheetViews>
    <sheetView zoomScale="72" zoomScaleNormal="72" workbookViewId="0"/>
  </sheetViews>
  <sheetFormatPr defaultColWidth="9.109375" defaultRowHeight="13.2"/>
  <cols>
    <col min="1" max="1" width="6.109375" style="57" customWidth="1"/>
    <col min="2" max="2" width="52.5546875" style="32" customWidth="1"/>
    <col min="3" max="3" width="13.5546875" style="33" customWidth="1"/>
    <col min="4" max="4" width="14.44140625" style="33" customWidth="1"/>
    <col min="5" max="5" width="52.88671875" style="31" customWidth="1"/>
    <col min="6" max="6" width="13" style="31" customWidth="1"/>
    <col min="7" max="7" width="13.33203125" style="31" customWidth="1"/>
    <col min="8" max="8" width="18.6640625" style="25" customWidth="1"/>
    <col min="9" max="16384" width="9.109375" style="31"/>
  </cols>
  <sheetData>
    <row r="1" spans="1:8" ht="13.2" customHeight="1">
      <c r="B1" s="27"/>
      <c r="C1" s="3696" t="s">
        <v>91</v>
      </c>
      <c r="D1" s="3696" t="s">
        <v>30</v>
      </c>
      <c r="E1" s="69"/>
      <c r="F1" s="3696" t="s">
        <v>91</v>
      </c>
      <c r="G1" s="3696" t="s">
        <v>30</v>
      </c>
      <c r="H1" s="3683" t="s">
        <v>42</v>
      </c>
    </row>
    <row r="2" spans="1:8" ht="13.8" thickBot="1">
      <c r="B2" s="71"/>
      <c r="C2" s="3697"/>
      <c r="D2" s="3697"/>
      <c r="E2" s="70"/>
      <c r="F2" s="3697"/>
      <c r="G2" s="3697"/>
      <c r="H2" s="3684"/>
    </row>
    <row r="3" spans="1:8">
      <c r="A3" s="307"/>
      <c r="B3" s="1"/>
      <c r="C3" s="30"/>
      <c r="D3" s="30"/>
      <c r="E3" s="4"/>
      <c r="F3" s="30"/>
      <c r="G3" s="30"/>
    </row>
    <row r="4" spans="1:8">
      <c r="A4" s="307"/>
      <c r="B4" s="173" t="s">
        <v>78</v>
      </c>
      <c r="C4" s="30"/>
      <c r="D4" s="30"/>
      <c r="E4" s="4"/>
      <c r="F4" s="30"/>
      <c r="G4" s="30"/>
    </row>
    <row r="5" spans="1:8" s="6" customFormat="1">
      <c r="A5" s="75"/>
      <c r="B5" s="21" t="s">
        <v>45</v>
      </c>
      <c r="C5" s="19"/>
      <c r="D5" s="37"/>
      <c r="E5" s="72" t="s">
        <v>46</v>
      </c>
      <c r="F5" s="8"/>
      <c r="G5" s="8"/>
      <c r="H5" s="314"/>
    </row>
    <row r="6" spans="1:8" s="6" customFormat="1">
      <c r="A6" s="99"/>
      <c r="B6" s="5" t="s">
        <v>48</v>
      </c>
      <c r="C6" s="112"/>
      <c r="D6" s="115"/>
      <c r="E6" s="5" t="s">
        <v>48</v>
      </c>
      <c r="F6" s="112"/>
      <c r="G6" s="115"/>
      <c r="H6" s="315"/>
    </row>
    <row r="7" spans="1:8" s="6" customFormat="1">
      <c r="A7" s="99"/>
      <c r="B7" s="271" t="s">
        <v>99</v>
      </c>
      <c r="C7" s="2065">
        <v>-138444259</v>
      </c>
      <c r="D7" s="115"/>
      <c r="E7" s="271" t="s">
        <v>99</v>
      </c>
      <c r="F7" s="2065">
        <v>-138444259</v>
      </c>
      <c r="G7" s="115"/>
      <c r="H7" s="315"/>
    </row>
    <row r="8" spans="1:8" s="6" customFormat="1">
      <c r="A8" s="99"/>
      <c r="B8" s="271" t="s">
        <v>100</v>
      </c>
      <c r="C8" s="2065">
        <v>406158063</v>
      </c>
      <c r="D8" s="115"/>
      <c r="E8" s="271" t="s">
        <v>100</v>
      </c>
      <c r="F8" s="2065">
        <v>406158063</v>
      </c>
      <c r="G8" s="115"/>
      <c r="H8" s="315"/>
    </row>
    <row r="9" spans="1:8" s="6" customFormat="1">
      <c r="A9" s="99"/>
      <c r="B9" s="271" t="s">
        <v>261</v>
      </c>
      <c r="C9" s="2065">
        <v>-239013812</v>
      </c>
      <c r="D9" s="115"/>
      <c r="E9" s="271" t="s">
        <v>261</v>
      </c>
      <c r="F9" s="2065">
        <v>-239013812</v>
      </c>
      <c r="G9" s="115"/>
      <c r="H9" s="315"/>
    </row>
    <row r="10" spans="1:8" s="6" customFormat="1">
      <c r="A10" s="99"/>
      <c r="B10" s="22" t="s">
        <v>41</v>
      </c>
      <c r="C10" s="2067"/>
      <c r="D10" s="115"/>
      <c r="E10" s="22" t="s">
        <v>41</v>
      </c>
      <c r="F10" s="2067"/>
      <c r="G10" s="115"/>
      <c r="H10" s="315"/>
    </row>
    <row r="11" spans="1:8" s="6" customFormat="1">
      <c r="A11" s="99"/>
      <c r="B11" s="271" t="s">
        <v>99</v>
      </c>
      <c r="C11" s="2068">
        <v>35571795</v>
      </c>
      <c r="D11" s="115"/>
      <c r="E11" s="271" t="s">
        <v>99</v>
      </c>
      <c r="F11" s="2068">
        <v>35571795</v>
      </c>
      <c r="G11" s="115"/>
      <c r="H11" s="315"/>
    </row>
    <row r="12" spans="1:8" s="6" customFormat="1">
      <c r="A12" s="99"/>
      <c r="B12" s="271" t="s">
        <v>100</v>
      </c>
      <c r="C12" s="2068">
        <v>35571795</v>
      </c>
      <c r="D12" s="115">
        <f>G25</f>
        <v>7024</v>
      </c>
      <c r="E12" s="271" t="s">
        <v>100</v>
      </c>
      <c r="F12" s="2068">
        <v>35571795</v>
      </c>
      <c r="G12" s="115">
        <f>G25</f>
        <v>7024</v>
      </c>
      <c r="H12" s="315"/>
    </row>
    <row r="13" spans="1:8" s="6" customFormat="1">
      <c r="A13" s="99"/>
      <c r="B13" s="271" t="s">
        <v>261</v>
      </c>
      <c r="C13" s="2068">
        <v>35571795</v>
      </c>
      <c r="D13" s="115"/>
      <c r="E13" s="271" t="s">
        <v>261</v>
      </c>
      <c r="F13" s="2068">
        <v>35571795</v>
      </c>
      <c r="G13" s="115"/>
      <c r="H13" s="315"/>
    </row>
    <row r="16" spans="1:8" s="77" customFormat="1">
      <c r="B16" s="128" t="s">
        <v>190</v>
      </c>
      <c r="C16" s="85"/>
      <c r="D16" s="85"/>
      <c r="H16" s="1319"/>
    </row>
    <row r="17" spans="1:8" s="77" customFormat="1" ht="13.8" thickBot="1">
      <c r="B17" s="84"/>
      <c r="C17" s="85"/>
      <c r="D17" s="85"/>
      <c r="H17" s="1319"/>
    </row>
    <row r="18" spans="1:8" s="561" customFormat="1" ht="27.6">
      <c r="A18" s="99">
        <f>'29'!A701+1</f>
        <v>178</v>
      </c>
      <c r="B18" s="286" t="s">
        <v>78</v>
      </c>
      <c r="C18" s="90"/>
      <c r="D18" s="285"/>
      <c r="E18" s="1320" t="s">
        <v>29</v>
      </c>
      <c r="F18" s="90"/>
      <c r="G18" s="285"/>
      <c r="H18" s="99" t="s">
        <v>33</v>
      </c>
    </row>
    <row r="19" spans="1:8" s="561" customFormat="1">
      <c r="A19" s="77"/>
      <c r="B19" s="88" t="s">
        <v>82</v>
      </c>
      <c r="C19" s="642"/>
      <c r="D19" s="103"/>
      <c r="E19" s="88" t="s">
        <v>82</v>
      </c>
      <c r="F19" s="642"/>
      <c r="G19" s="103"/>
      <c r="H19" s="1319"/>
    </row>
    <row r="20" spans="1:8" s="561" customFormat="1">
      <c r="A20" s="77"/>
      <c r="B20" s="276" t="s">
        <v>234</v>
      </c>
      <c r="C20" s="294"/>
      <c r="D20" s="414"/>
      <c r="E20" s="276" t="s">
        <v>234</v>
      </c>
      <c r="F20" s="294"/>
      <c r="G20" s="414"/>
      <c r="H20" s="1319"/>
    </row>
    <row r="21" spans="1:8" s="561" customFormat="1">
      <c r="A21" s="77"/>
      <c r="B21" s="302" t="s">
        <v>88</v>
      </c>
      <c r="C21" s="294"/>
      <c r="D21" s="414"/>
      <c r="E21" s="302" t="s">
        <v>88</v>
      </c>
      <c r="F21" s="294"/>
      <c r="G21" s="414"/>
      <c r="H21" s="1319"/>
    </row>
    <row r="22" spans="1:8" s="561" customFormat="1">
      <c r="A22" s="77"/>
      <c r="B22" s="296" t="s">
        <v>4</v>
      </c>
      <c r="C22" s="1321">
        <f>C23+C24</f>
        <v>22352043</v>
      </c>
      <c r="D22" s="101">
        <v>-7024</v>
      </c>
      <c r="E22" s="296" t="s">
        <v>4</v>
      </c>
      <c r="F22" s="819">
        <v>83294805</v>
      </c>
      <c r="G22" s="820">
        <f>G23</f>
        <v>7024</v>
      </c>
      <c r="H22" s="1319"/>
    </row>
    <row r="23" spans="1:8" s="561" customFormat="1" ht="26.4">
      <c r="A23" s="77"/>
      <c r="B23" s="297" t="s">
        <v>5</v>
      </c>
      <c r="C23" s="1322">
        <v>21343</v>
      </c>
      <c r="D23" s="102"/>
      <c r="E23" s="297" t="s">
        <v>10</v>
      </c>
      <c r="F23" s="823">
        <v>83294805</v>
      </c>
      <c r="G23" s="824">
        <f>G24</f>
        <v>7024</v>
      </c>
      <c r="H23" s="1319"/>
    </row>
    <row r="24" spans="1:8" s="561" customFormat="1" ht="26.4">
      <c r="A24" s="77"/>
      <c r="B24" s="297" t="s">
        <v>10</v>
      </c>
      <c r="C24" s="1322">
        <f>C25</f>
        <v>22330700</v>
      </c>
      <c r="D24" s="102">
        <v>-7024</v>
      </c>
      <c r="E24" s="299" t="s">
        <v>11</v>
      </c>
      <c r="F24" s="823">
        <v>83294805</v>
      </c>
      <c r="G24" s="824">
        <f>7024</f>
        <v>7024</v>
      </c>
      <c r="H24" s="1319"/>
    </row>
    <row r="25" spans="1:8" s="561" customFormat="1" ht="26.4">
      <c r="A25" s="77"/>
      <c r="B25" s="299" t="s">
        <v>11</v>
      </c>
      <c r="C25" s="1322">
        <v>22330700</v>
      </c>
      <c r="D25" s="102">
        <v>-7024</v>
      </c>
      <c r="E25" s="296" t="s">
        <v>1</v>
      </c>
      <c r="F25" s="821">
        <v>83294805</v>
      </c>
      <c r="G25" s="822">
        <f>G26</f>
        <v>7024</v>
      </c>
      <c r="H25" s="1319"/>
    </row>
    <row r="26" spans="1:8" s="561" customFormat="1">
      <c r="A26" s="77"/>
      <c r="B26" s="296" t="s">
        <v>1</v>
      </c>
      <c r="C26" s="1323">
        <f>C27+C32</f>
        <v>22352043</v>
      </c>
      <c r="D26" s="1324">
        <v>-7024</v>
      </c>
      <c r="E26" s="297" t="s">
        <v>2</v>
      </c>
      <c r="F26" s="823">
        <v>83294805</v>
      </c>
      <c r="G26" s="824">
        <f>G27</f>
        <v>7024</v>
      </c>
      <c r="H26" s="1319"/>
    </row>
    <row r="27" spans="1:8" s="561" customFormat="1">
      <c r="A27" s="77"/>
      <c r="B27" s="297" t="s">
        <v>2</v>
      </c>
      <c r="C27" s="1325">
        <f>C28</f>
        <v>22213110</v>
      </c>
      <c r="D27" s="1326">
        <v>-7024</v>
      </c>
      <c r="E27" s="299" t="s">
        <v>16</v>
      </c>
      <c r="F27" s="823">
        <v>83294805</v>
      </c>
      <c r="G27" s="824">
        <f>G28</f>
        <v>7024</v>
      </c>
      <c r="H27" s="1319"/>
    </row>
    <row r="28" spans="1:8" s="561" customFormat="1">
      <c r="A28" s="77"/>
      <c r="B28" s="298" t="s">
        <v>12</v>
      </c>
      <c r="C28" s="1325">
        <f>C29+C31</f>
        <v>22213110</v>
      </c>
      <c r="D28" s="1326">
        <v>-7024</v>
      </c>
      <c r="E28" s="825" t="s">
        <v>17</v>
      </c>
      <c r="F28" s="823">
        <v>83294805</v>
      </c>
      <c r="G28" s="824">
        <v>7024</v>
      </c>
      <c r="H28" s="1319"/>
    </row>
    <row r="29" spans="1:8" s="561" customFormat="1">
      <c r="A29" s="77"/>
      <c r="B29" s="299" t="s">
        <v>13</v>
      </c>
      <c r="C29" s="1325">
        <v>19328180</v>
      </c>
      <c r="D29" s="1326">
        <v>0</v>
      </c>
      <c r="E29" s="299"/>
      <c r="F29" s="823"/>
      <c r="G29" s="824"/>
      <c r="H29" s="1319"/>
    </row>
    <row r="30" spans="1:8" s="561" customFormat="1">
      <c r="A30" s="77"/>
      <c r="B30" s="825" t="s">
        <v>35</v>
      </c>
      <c r="C30" s="1325">
        <v>15289980</v>
      </c>
      <c r="D30" s="1326">
        <v>0</v>
      </c>
      <c r="E30" s="825"/>
      <c r="F30" s="823"/>
      <c r="G30" s="824"/>
      <c r="H30" s="1319"/>
    </row>
    <row r="31" spans="1:8" s="561" customFormat="1">
      <c r="A31" s="77"/>
      <c r="B31" s="299" t="s">
        <v>15</v>
      </c>
      <c r="C31" s="1325">
        <v>2884930</v>
      </c>
      <c r="D31" s="1326">
        <v>-7024</v>
      </c>
      <c r="E31" s="299"/>
      <c r="F31" s="823"/>
      <c r="G31" s="824"/>
      <c r="H31" s="1319"/>
    </row>
    <row r="32" spans="1:8" s="561" customFormat="1">
      <c r="A32" s="77"/>
      <c r="B32" s="297" t="s">
        <v>3</v>
      </c>
      <c r="C32" s="1325">
        <f>C33</f>
        <v>138933</v>
      </c>
      <c r="D32" s="1326"/>
      <c r="E32" s="825"/>
      <c r="F32" s="823"/>
      <c r="G32" s="824"/>
      <c r="H32" s="1319"/>
    </row>
    <row r="33" spans="1:8" s="561" customFormat="1" ht="13.8" thickBot="1">
      <c r="A33" s="77"/>
      <c r="B33" s="298" t="s">
        <v>20</v>
      </c>
      <c r="C33" s="1327">
        <v>138933</v>
      </c>
      <c r="D33" s="1328"/>
      <c r="E33" s="825"/>
      <c r="F33" s="823"/>
      <c r="G33" s="824"/>
      <c r="H33" s="1319"/>
    </row>
    <row r="34" spans="1:8" s="561" customFormat="1" ht="41.25" customHeight="1" thickBot="1">
      <c r="A34" s="77"/>
      <c r="B34" s="3733" t="s">
        <v>393</v>
      </c>
      <c r="C34" s="3734"/>
      <c r="D34" s="3734"/>
      <c r="E34" s="3734"/>
      <c r="F34" s="3734"/>
      <c r="G34" s="3735"/>
      <c r="H34" s="1319"/>
    </row>
    <row r="35" spans="1:8" s="561" customFormat="1">
      <c r="A35" s="77"/>
      <c r="B35" s="292"/>
      <c r="C35" s="292"/>
      <c r="D35" s="292"/>
      <c r="E35" s="292"/>
      <c r="F35" s="292"/>
      <c r="G35" s="292"/>
      <c r="H35" s="1319"/>
    </row>
    <row r="36" spans="1:8" s="77" customFormat="1">
      <c r="B36" s="84"/>
      <c r="C36" s="85"/>
      <c r="D36" s="85"/>
      <c r="H36" s="1319"/>
    </row>
  </sheetData>
  <mergeCells count="6">
    <mergeCell ref="B34:G34"/>
    <mergeCell ref="C1:C2"/>
    <mergeCell ref="F1:F2"/>
    <mergeCell ref="H1:H2"/>
    <mergeCell ref="D1:D2"/>
    <mergeCell ref="G1:G2"/>
  </mergeCells>
  <pageMargins left="0.19685039370078741" right="0.56000000000000005" top="0.55118110236220474" bottom="0.55118110236220474" header="0.27559055118110237" footer="0.27559055118110237"/>
  <pageSetup paperSize="9" scale="75" orientation="landscape" r:id="rId1"/>
  <headerFooter alignWithMargins="0">
    <oddFooter>&amp;L&amp;"Arial,Slīpraksts"&amp;8&amp;F&amp;C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L257"/>
  <sheetViews>
    <sheetView zoomScale="70" zoomScaleNormal="70" workbookViewId="0"/>
  </sheetViews>
  <sheetFormatPr defaultRowHeight="13.2"/>
  <cols>
    <col min="1" max="1" width="6.33203125" style="66" customWidth="1"/>
    <col min="2" max="2" width="53" style="39" customWidth="1"/>
    <col min="3" max="3" width="16" style="3258" customWidth="1"/>
    <col min="4" max="4" width="14.88671875" style="3258" customWidth="1"/>
    <col min="5" max="5" width="47.44140625" style="39" customWidth="1"/>
    <col min="6" max="6" width="14" style="3258" customWidth="1"/>
    <col min="7" max="7" width="14.33203125" style="3258" customWidth="1"/>
    <col min="8" max="8" width="18.109375" style="395" customWidth="1"/>
    <col min="9" max="9" width="11.21875" style="65" bestFit="1" customWidth="1"/>
    <col min="10" max="10" width="10.88671875" bestFit="1" customWidth="1"/>
    <col min="11" max="12" width="11.21875" bestFit="1" customWidth="1"/>
  </cols>
  <sheetData>
    <row r="1" spans="1:12">
      <c r="A1" s="74"/>
      <c r="B1" s="46"/>
      <c r="C1" s="3685" t="s">
        <v>91</v>
      </c>
      <c r="D1" s="3685" t="s">
        <v>30</v>
      </c>
      <c r="E1" s="69"/>
      <c r="F1" s="3685" t="s">
        <v>91</v>
      </c>
      <c r="G1" s="3685" t="s">
        <v>30</v>
      </c>
      <c r="H1" s="3683" t="s">
        <v>42</v>
      </c>
      <c r="I1" s="3652"/>
    </row>
    <row r="2" spans="1:12" ht="13.8" thickBot="1">
      <c r="A2" s="74"/>
      <c r="B2" s="47"/>
      <c r="C2" s="3686"/>
      <c r="D2" s="3686"/>
      <c r="E2" s="70"/>
      <c r="F2" s="3686"/>
      <c r="G2" s="3686"/>
      <c r="H2" s="3684"/>
      <c r="I2" s="3652"/>
    </row>
    <row r="3" spans="1:12">
      <c r="A3" s="63"/>
      <c r="B3" s="42"/>
      <c r="C3" s="3412"/>
      <c r="D3" s="3413"/>
      <c r="E3" s="42"/>
      <c r="F3" s="3417"/>
      <c r="G3" s="3413"/>
      <c r="H3" s="314"/>
      <c r="I3" s="1996"/>
    </row>
    <row r="4" spans="1:12" ht="16.2">
      <c r="A4" s="95"/>
      <c r="B4" s="590" t="s">
        <v>101</v>
      </c>
      <c r="C4" s="763"/>
      <c r="D4" s="763"/>
      <c r="E4" s="20"/>
      <c r="F4" s="3418"/>
      <c r="G4" s="3418"/>
      <c r="H4" s="145"/>
      <c r="I4" s="2066"/>
    </row>
    <row r="5" spans="1:12">
      <c r="A5" s="95"/>
      <c r="B5" s="18"/>
      <c r="C5" s="763"/>
      <c r="D5" s="763"/>
      <c r="E5" s="20"/>
      <c r="F5" s="3418"/>
      <c r="G5" s="3418"/>
      <c r="H5" s="145"/>
      <c r="I5" s="2066"/>
    </row>
    <row r="6" spans="1:12" s="561" customFormat="1">
      <c r="A6" s="95"/>
      <c r="B6" s="117"/>
      <c r="C6" s="763"/>
      <c r="D6" s="763"/>
      <c r="E6" s="20"/>
      <c r="F6" s="3418"/>
      <c r="G6" s="3418"/>
      <c r="H6" s="145"/>
      <c r="I6" s="2066"/>
    </row>
    <row r="7" spans="1:12" s="561" customFormat="1">
      <c r="A7" s="95"/>
      <c r="B7" s="3410" t="s">
        <v>742</v>
      </c>
      <c r="C7" s="763"/>
      <c r="D7" s="763"/>
      <c r="E7" s="20"/>
      <c r="F7" s="3418"/>
      <c r="G7" s="3418"/>
      <c r="H7" s="145"/>
      <c r="I7" s="2066"/>
    </row>
    <row r="8" spans="1:12" s="561" customFormat="1" ht="32.4">
      <c r="A8" s="95"/>
      <c r="B8" s="590" t="s">
        <v>1062</v>
      </c>
      <c r="C8" s="763"/>
      <c r="D8" s="763"/>
      <c r="E8" s="20"/>
      <c r="F8" s="3418"/>
      <c r="G8" s="3418"/>
      <c r="H8" s="145"/>
      <c r="I8" s="3596"/>
      <c r="J8" s="3594"/>
      <c r="K8" s="2539"/>
    </row>
    <row r="9" spans="1:12" s="561" customFormat="1">
      <c r="A9" s="95"/>
      <c r="B9" s="18"/>
      <c r="C9" s="763"/>
      <c r="D9" s="763"/>
      <c r="E9" s="20"/>
      <c r="F9" s="3418"/>
      <c r="G9" s="3418"/>
      <c r="H9" s="145"/>
      <c r="I9" s="3596"/>
      <c r="J9" s="2539"/>
      <c r="K9" s="2539"/>
      <c r="L9" s="2539"/>
    </row>
    <row r="10" spans="1:12" s="561" customFormat="1">
      <c r="A10" s="95"/>
      <c r="B10" s="3551" t="s">
        <v>1079</v>
      </c>
      <c r="C10" s="763"/>
      <c r="D10" s="763"/>
      <c r="E10" s="72" t="s">
        <v>1080</v>
      </c>
      <c r="F10" s="3418"/>
      <c r="G10" s="3418"/>
      <c r="H10" s="145"/>
      <c r="I10" s="3489"/>
      <c r="J10" s="3489"/>
      <c r="K10" s="3489"/>
      <c r="L10" s="3594"/>
    </row>
    <row r="11" spans="1:12" s="561" customFormat="1" ht="15.6">
      <c r="A11" s="95"/>
      <c r="B11" s="3552" t="s">
        <v>99</v>
      </c>
      <c r="C11" s="763"/>
      <c r="D11" s="3550">
        <f>C15+D19</f>
        <v>31851207</v>
      </c>
      <c r="E11" s="3552" t="s">
        <v>99</v>
      </c>
      <c r="F11" s="3418"/>
      <c r="G11" s="3587">
        <f>kos_izd_03!G9</f>
        <v>-31851207</v>
      </c>
      <c r="H11" s="3588"/>
      <c r="I11" s="3595"/>
      <c r="J11" s="3595"/>
      <c r="K11" s="3595"/>
      <c r="L11" s="3595"/>
    </row>
    <row r="12" spans="1:12" s="561" customFormat="1">
      <c r="A12" s="95"/>
      <c r="B12" s="3552" t="s">
        <v>100</v>
      </c>
      <c r="C12" s="763"/>
      <c r="D12" s="3550">
        <f t="shared" ref="D12:D13" si="0">C16+D20</f>
        <v>48229368</v>
      </c>
      <c r="E12" s="3552" t="s">
        <v>100</v>
      </c>
      <c r="F12" s="3418"/>
      <c r="G12" s="3587">
        <f>kos_izd_03!G10</f>
        <v>-48229368</v>
      </c>
      <c r="H12" s="3588"/>
      <c r="I12" s="3596"/>
      <c r="J12" s="2539"/>
      <c r="K12" s="2539"/>
      <c r="L12" s="2539"/>
    </row>
    <row r="13" spans="1:12" s="561" customFormat="1">
      <c r="A13" s="95"/>
      <c r="B13" s="3552" t="s">
        <v>261</v>
      </c>
      <c r="C13" s="763"/>
      <c r="D13" s="3550">
        <f t="shared" si="0"/>
        <v>254468233</v>
      </c>
      <c r="E13" s="3552" t="s">
        <v>261</v>
      </c>
      <c r="F13" s="3418"/>
      <c r="G13" s="3587">
        <f>kos_izd_03!G11</f>
        <v>-44060932</v>
      </c>
      <c r="H13" s="3588"/>
      <c r="I13" s="2066"/>
    </row>
    <row r="14" spans="1:12" s="561" customFormat="1" ht="26.4">
      <c r="A14" s="95"/>
      <c r="B14" s="2072" t="s">
        <v>558</v>
      </c>
      <c r="C14" s="2827"/>
      <c r="D14" s="3414"/>
      <c r="E14" s="2072" t="s">
        <v>558</v>
      </c>
      <c r="F14" s="2069"/>
      <c r="G14" s="3414"/>
      <c r="H14" s="315"/>
      <c r="I14" s="2066"/>
    </row>
    <row r="15" spans="1:12" s="561" customFormat="1">
      <c r="A15" s="95"/>
      <c r="B15" s="271" t="s">
        <v>99</v>
      </c>
      <c r="C15" s="2070">
        <f>C37</f>
        <v>9100353</v>
      </c>
      <c r="D15" s="3415"/>
      <c r="E15" s="271" t="s">
        <v>99</v>
      </c>
      <c r="F15" s="2070">
        <f>C37</f>
        <v>9100353</v>
      </c>
      <c r="G15" s="3415"/>
      <c r="H15" s="314"/>
      <c r="I15" s="2066"/>
    </row>
    <row r="16" spans="1:12" s="561" customFormat="1">
      <c r="A16" s="95"/>
      <c r="B16" s="271" t="s">
        <v>100</v>
      </c>
      <c r="C16" s="2070">
        <f>C41</f>
        <v>16542392</v>
      </c>
      <c r="D16" s="3415"/>
      <c r="E16" s="271" t="s">
        <v>100</v>
      </c>
      <c r="F16" s="2070">
        <f>C41</f>
        <v>16542392</v>
      </c>
      <c r="G16" s="3415"/>
      <c r="H16" s="314"/>
      <c r="I16" s="2066"/>
    </row>
    <row r="17" spans="1:9" s="561" customFormat="1">
      <c r="A17" s="95"/>
      <c r="B17" s="271" t="s">
        <v>261</v>
      </c>
      <c r="C17" s="2070">
        <f>C45</f>
        <v>213268215</v>
      </c>
      <c r="D17" s="3415"/>
      <c r="E17" s="271" t="s">
        <v>261</v>
      </c>
      <c r="F17" s="2070">
        <f>C45</f>
        <v>213268215</v>
      </c>
      <c r="G17" s="3415"/>
      <c r="H17" s="314"/>
      <c r="I17" s="2066"/>
    </row>
    <row r="18" spans="1:9" s="561" customFormat="1">
      <c r="A18" s="95"/>
      <c r="B18" s="284" t="s">
        <v>1063</v>
      </c>
      <c r="C18" s="76"/>
      <c r="D18" s="76"/>
      <c r="E18" s="284" t="s">
        <v>1063</v>
      </c>
      <c r="F18" s="76"/>
      <c r="G18" s="3415"/>
      <c r="H18" s="314"/>
      <c r="I18" s="2066"/>
    </row>
    <row r="19" spans="1:9" s="561" customFormat="1">
      <c r="A19" s="95"/>
      <c r="B19" s="271" t="s">
        <v>99</v>
      </c>
      <c r="C19" s="2068"/>
      <c r="D19" s="76">
        <f>D65+D93+D168+D113+D141</f>
        <v>22750854</v>
      </c>
      <c r="E19" s="271" t="s">
        <v>99</v>
      </c>
      <c r="F19" s="2068"/>
      <c r="G19" s="76">
        <f>D65+D93+D168+D113+D141</f>
        <v>22750854</v>
      </c>
      <c r="H19" s="145"/>
      <c r="I19" s="2066"/>
    </row>
    <row r="20" spans="1:9" s="561" customFormat="1">
      <c r="A20" s="95"/>
      <c r="B20" s="271" t="s">
        <v>100</v>
      </c>
      <c r="C20" s="2068"/>
      <c r="D20" s="76">
        <f>D69+D170+D181+D117+D145</f>
        <v>31686976</v>
      </c>
      <c r="E20" s="271" t="s">
        <v>100</v>
      </c>
      <c r="F20" s="2068"/>
      <c r="G20" s="76">
        <f>D69+D170+D181+D117+D145</f>
        <v>31686976</v>
      </c>
      <c r="H20" s="145"/>
      <c r="I20" s="2066"/>
    </row>
    <row r="21" spans="1:9" s="561" customFormat="1">
      <c r="A21" s="95"/>
      <c r="B21" s="271" t="s">
        <v>261</v>
      </c>
      <c r="C21" s="76"/>
      <c r="D21" s="76">
        <f>D73+D172+D190+D121+D149</f>
        <v>41200018</v>
      </c>
      <c r="E21" s="271" t="s">
        <v>261</v>
      </c>
      <c r="F21" s="76"/>
      <c r="G21" s="76">
        <f>D73+D172+D190+D121+D149</f>
        <v>41200018</v>
      </c>
      <c r="H21" s="145"/>
      <c r="I21" s="2066"/>
    </row>
    <row r="22" spans="1:9" s="561" customFormat="1">
      <c r="A22" s="95"/>
      <c r="B22" s="18"/>
      <c r="C22" s="763"/>
      <c r="D22" s="763"/>
      <c r="E22" s="20"/>
      <c r="F22" s="3418"/>
      <c r="G22" s="3418"/>
      <c r="H22" s="145"/>
      <c r="I22" s="2066"/>
    </row>
    <row r="23" spans="1:9" s="561" customFormat="1">
      <c r="A23" s="95"/>
      <c r="B23" s="18"/>
      <c r="C23" s="763"/>
      <c r="D23" s="763"/>
      <c r="E23" s="20"/>
      <c r="F23" s="3418"/>
      <c r="G23" s="3418"/>
      <c r="H23" s="145"/>
      <c r="I23" s="2066"/>
    </row>
    <row r="24" spans="1:9" s="561" customFormat="1">
      <c r="A24" s="128"/>
      <c r="B24" s="128" t="s">
        <v>187</v>
      </c>
      <c r="C24" s="789"/>
      <c r="D24" s="789"/>
      <c r="F24" s="789"/>
      <c r="G24" s="789"/>
      <c r="H24" s="48"/>
      <c r="I24" s="2066"/>
    </row>
    <row r="25" spans="1:9" s="561" customFormat="1" ht="13.8" thickBot="1">
      <c r="A25" s="121"/>
      <c r="C25" s="789"/>
      <c r="D25" s="789"/>
      <c r="F25" s="789"/>
      <c r="G25" s="789"/>
      <c r="H25" s="48"/>
      <c r="I25" s="2066"/>
    </row>
    <row r="26" spans="1:9" s="561" customFormat="1" ht="13.8">
      <c r="A26" s="1967">
        <v>1</v>
      </c>
      <c r="B26" s="715"/>
      <c r="C26" s="718"/>
      <c r="D26" s="719"/>
      <c r="E26" s="3653"/>
      <c r="F26" s="1048"/>
      <c r="G26" s="3654"/>
      <c r="H26" s="274" t="s">
        <v>33</v>
      </c>
      <c r="I26" s="2066"/>
    </row>
    <row r="27" spans="1:9" s="561" customFormat="1">
      <c r="A27" s="77"/>
      <c r="B27" s="3672" t="s">
        <v>1061</v>
      </c>
      <c r="C27" s="720"/>
      <c r="D27" s="721"/>
      <c r="E27" s="2176"/>
      <c r="F27" s="3655"/>
      <c r="G27" s="3656"/>
      <c r="H27" s="48"/>
      <c r="I27" s="2066"/>
    </row>
    <row r="28" spans="1:9" s="561" customFormat="1">
      <c r="A28" s="77"/>
      <c r="B28" s="434" t="s">
        <v>1051</v>
      </c>
      <c r="C28" s="738">
        <v>9100353</v>
      </c>
      <c r="D28" s="739"/>
      <c r="E28" s="3657"/>
      <c r="F28" s="2453"/>
      <c r="G28" s="3658"/>
      <c r="H28" s="48"/>
      <c r="I28" s="2066"/>
    </row>
    <row r="29" spans="1:9" s="561" customFormat="1" ht="13.8" thickBot="1">
      <c r="A29" s="77"/>
      <c r="B29" s="766"/>
      <c r="C29" s="749"/>
      <c r="D29" s="170"/>
      <c r="E29" s="3659"/>
      <c r="F29" s="3660"/>
      <c r="G29" s="3661"/>
      <c r="H29" s="48"/>
      <c r="I29" s="2066"/>
    </row>
    <row r="30" spans="1:9" s="561" customFormat="1" ht="59.4" customHeight="1" thickBot="1">
      <c r="A30" s="95"/>
      <c r="B30" s="3693" t="s">
        <v>1052</v>
      </c>
      <c r="C30" s="3694"/>
      <c r="D30" s="3695"/>
      <c r="E30" s="2408"/>
      <c r="F30" s="2408"/>
      <c r="G30" s="2408"/>
      <c r="H30" s="145"/>
      <c r="I30" s="2066"/>
    </row>
    <row r="31" spans="1:9" s="561" customFormat="1">
      <c r="A31" s="95"/>
      <c r="B31" s="18"/>
      <c r="C31" s="763"/>
      <c r="D31" s="763"/>
      <c r="E31" s="20"/>
      <c r="F31" s="3418"/>
      <c r="G31" s="3418"/>
      <c r="H31" s="145"/>
      <c r="I31" s="2066"/>
    </row>
    <row r="32" spans="1:9" s="561" customFormat="1">
      <c r="A32" s="95"/>
      <c r="B32" s="128" t="s">
        <v>190</v>
      </c>
      <c r="C32" s="763"/>
      <c r="D32" s="763"/>
      <c r="E32" s="20"/>
      <c r="F32" s="3418"/>
      <c r="G32" s="3418"/>
      <c r="H32" s="145"/>
      <c r="I32" s="2066"/>
    </row>
    <row r="33" spans="1:9" s="561" customFormat="1" ht="13.8" thickBot="1">
      <c r="A33" s="95"/>
      <c r="B33" s="18"/>
      <c r="C33" s="763"/>
      <c r="D33" s="763"/>
      <c r="E33" s="20"/>
      <c r="F33" s="3418"/>
      <c r="G33" s="3418"/>
      <c r="H33" s="145"/>
      <c r="I33" s="2066"/>
    </row>
    <row r="34" spans="1:9" s="561" customFormat="1" ht="13.8">
      <c r="A34" s="252">
        <f>A26</f>
        <v>1</v>
      </c>
      <c r="B34" s="715"/>
      <c r="C34" s="718"/>
      <c r="D34" s="3662"/>
      <c r="E34" s="3653"/>
      <c r="F34" s="1048"/>
      <c r="G34" s="3654"/>
      <c r="H34" s="274" t="s">
        <v>33</v>
      </c>
      <c r="I34" s="2066"/>
    </row>
    <row r="35" spans="1:9" s="561" customFormat="1" ht="13.8">
      <c r="A35" s="252"/>
      <c r="B35" s="3672" t="s">
        <v>1061</v>
      </c>
      <c r="C35" s="743"/>
      <c r="D35" s="3671"/>
      <c r="E35" s="3653"/>
      <c r="F35" s="1048"/>
      <c r="G35" s="3654"/>
      <c r="H35" s="274"/>
      <c r="I35" s="2066"/>
    </row>
    <row r="36" spans="1:9" s="561" customFormat="1">
      <c r="A36" s="77"/>
      <c r="B36" s="164" t="s">
        <v>87</v>
      </c>
      <c r="C36" s="720"/>
      <c r="D36" s="3663"/>
      <c r="E36" s="2176"/>
      <c r="F36" s="3655"/>
      <c r="G36" s="3656"/>
      <c r="H36" s="48"/>
      <c r="I36" s="2066"/>
    </row>
    <row r="37" spans="1:9" s="561" customFormat="1">
      <c r="A37" s="77"/>
      <c r="B37" s="434" t="s">
        <v>1051</v>
      </c>
      <c r="C37" s="738">
        <v>9100353</v>
      </c>
      <c r="D37" s="3664"/>
      <c r="E37" s="3657"/>
      <c r="F37" s="2453"/>
      <c r="G37" s="3658"/>
      <c r="H37" s="48"/>
      <c r="I37" s="2066"/>
    </row>
    <row r="38" spans="1:9" s="561" customFormat="1">
      <c r="A38" s="77"/>
      <c r="B38" s="434"/>
      <c r="C38" s="738"/>
      <c r="D38" s="3664"/>
      <c r="E38" s="3666"/>
      <c r="F38" s="3667"/>
      <c r="G38" s="3668"/>
      <c r="H38" s="48"/>
      <c r="I38" s="2066"/>
    </row>
    <row r="39" spans="1:9" s="561" customFormat="1">
      <c r="A39" s="77"/>
      <c r="B39" s="434"/>
      <c r="C39" s="738"/>
      <c r="D39" s="3664"/>
      <c r="E39" s="3666"/>
      <c r="F39" s="3667"/>
      <c r="G39" s="3668"/>
      <c r="H39" s="48"/>
      <c r="I39" s="2066"/>
    </row>
    <row r="40" spans="1:9" s="561" customFormat="1">
      <c r="A40" s="77"/>
      <c r="B40" s="164" t="s">
        <v>88</v>
      </c>
      <c r="C40" s="738"/>
      <c r="D40" s="3664"/>
      <c r="E40" s="2176"/>
      <c r="F40" s="277"/>
      <c r="G40" s="278"/>
      <c r="H40" s="48"/>
      <c r="I40" s="2066"/>
    </row>
    <row r="41" spans="1:9" s="561" customFormat="1">
      <c r="A41" s="77"/>
      <c r="B41" s="434" t="s">
        <v>1051</v>
      </c>
      <c r="C41" s="738">
        <v>16542392</v>
      </c>
      <c r="D41" s="3664"/>
      <c r="E41" s="3657"/>
      <c r="F41" s="2453"/>
      <c r="G41" s="3669"/>
      <c r="H41" s="48"/>
      <c r="I41" s="2066"/>
    </row>
    <row r="42" spans="1:9" s="561" customFormat="1">
      <c r="A42" s="77"/>
      <c r="B42" s="434"/>
      <c r="C42" s="738"/>
      <c r="D42" s="3664"/>
      <c r="E42" s="3666"/>
      <c r="F42" s="3667"/>
      <c r="G42" s="3668"/>
      <c r="H42" s="48"/>
      <c r="I42" s="2066"/>
    </row>
    <row r="43" spans="1:9" s="561" customFormat="1">
      <c r="A43" s="77"/>
      <c r="B43" s="434"/>
      <c r="C43" s="738"/>
      <c r="D43" s="3664"/>
      <c r="E43" s="3666"/>
      <c r="F43" s="3667"/>
      <c r="G43" s="3668"/>
      <c r="H43" s="48"/>
      <c r="I43" s="2066"/>
    </row>
    <row r="44" spans="1:9" s="561" customFormat="1">
      <c r="A44" s="77"/>
      <c r="B44" s="164" t="s">
        <v>189</v>
      </c>
      <c r="C44" s="738"/>
      <c r="D44" s="3664"/>
      <c r="E44" s="2176"/>
      <c r="F44" s="277"/>
      <c r="G44" s="278"/>
      <c r="H44" s="48"/>
      <c r="I44" s="2066"/>
    </row>
    <row r="45" spans="1:9" s="561" customFormat="1">
      <c r="A45" s="77"/>
      <c r="B45" s="434" t="s">
        <v>1051</v>
      </c>
      <c r="C45" s="738">
        <v>213268215</v>
      </c>
      <c r="D45" s="3664"/>
      <c r="E45" s="3657"/>
      <c r="F45" s="2453"/>
      <c r="G45" s="3669"/>
      <c r="H45" s="48"/>
      <c r="I45" s="2066"/>
    </row>
    <row r="46" spans="1:9" s="561" customFormat="1">
      <c r="A46" s="77"/>
      <c r="B46" s="434"/>
      <c r="C46" s="738"/>
      <c r="D46" s="3664"/>
      <c r="E46" s="3666"/>
      <c r="F46" s="3667"/>
      <c r="G46" s="3668"/>
      <c r="H46" s="48"/>
      <c r="I46" s="2066"/>
    </row>
    <row r="47" spans="1:9" s="561" customFormat="1" ht="13.8" thickBot="1">
      <c r="A47" s="77"/>
      <c r="B47" s="434"/>
      <c r="C47" s="3416"/>
      <c r="D47" s="3665"/>
      <c r="E47" s="3666"/>
      <c r="F47" s="3667"/>
      <c r="G47" s="3668"/>
      <c r="H47" s="48"/>
      <c r="I47" s="2066"/>
    </row>
    <row r="48" spans="1:9" s="561" customFormat="1" ht="62.4" customHeight="1" thickBot="1">
      <c r="A48" s="95"/>
      <c r="B48" s="3693" t="s">
        <v>1052</v>
      </c>
      <c r="C48" s="3694"/>
      <c r="D48" s="3694"/>
      <c r="E48" s="3670"/>
      <c r="F48" s="2408"/>
      <c r="G48" s="2408"/>
      <c r="H48" s="145"/>
      <c r="I48" s="2066"/>
    </row>
    <row r="49" spans="1:9" s="561" customFormat="1">
      <c r="A49" s="95"/>
      <c r="B49" s="18"/>
      <c r="C49" s="763"/>
      <c r="D49" s="763"/>
      <c r="E49" s="20"/>
      <c r="F49" s="3418"/>
      <c r="G49" s="3418"/>
      <c r="H49" s="145"/>
      <c r="I49" s="2066"/>
    </row>
    <row r="50" spans="1:9" s="561" customFormat="1">
      <c r="A50" s="128"/>
      <c r="B50" s="128" t="s">
        <v>187</v>
      </c>
      <c r="C50" s="789"/>
      <c r="D50" s="789"/>
      <c r="F50" s="789"/>
      <c r="G50" s="789"/>
      <c r="H50" s="48"/>
      <c r="I50" s="2066"/>
    </row>
    <row r="51" spans="1:9" s="561" customFormat="1" ht="13.8" thickBot="1">
      <c r="A51" s="121"/>
      <c r="C51" s="789"/>
      <c r="D51" s="789"/>
      <c r="F51" s="789"/>
      <c r="G51" s="789"/>
      <c r="H51" s="48"/>
      <c r="I51" s="2066"/>
    </row>
    <row r="52" spans="1:9" s="561" customFormat="1" ht="13.8">
      <c r="A52" s="1967">
        <f>A26+1</f>
        <v>2</v>
      </c>
      <c r="B52" s="3440" t="s">
        <v>98</v>
      </c>
      <c r="C52" s="718"/>
      <c r="D52" s="719"/>
      <c r="E52" s="715"/>
      <c r="F52" s="718"/>
      <c r="G52" s="719"/>
      <c r="H52" s="274" t="s">
        <v>33</v>
      </c>
      <c r="I52" s="2066"/>
    </row>
    <row r="53" spans="1:9" s="561" customFormat="1" ht="13.8">
      <c r="A53" s="252"/>
      <c r="B53" s="152" t="s">
        <v>1056</v>
      </c>
      <c r="C53" s="743"/>
      <c r="D53" s="3438"/>
      <c r="E53" s="3439"/>
      <c r="F53" s="743"/>
      <c r="G53" s="3438"/>
      <c r="H53" s="274"/>
      <c r="I53" s="2066"/>
    </row>
    <row r="54" spans="1:9" s="561" customFormat="1">
      <c r="A54" s="77"/>
      <c r="B54" s="152" t="s">
        <v>125</v>
      </c>
      <c r="C54" s="720"/>
      <c r="D54" s="721"/>
      <c r="E54" s="88" t="s">
        <v>62</v>
      </c>
      <c r="F54" s="3419"/>
      <c r="G54" s="3420"/>
      <c r="H54" s="48"/>
      <c r="I54" s="2066"/>
    </row>
    <row r="55" spans="1:9" s="561" customFormat="1">
      <c r="A55" s="77"/>
      <c r="B55" s="434" t="s">
        <v>104</v>
      </c>
      <c r="C55" s="738">
        <v>1770712305</v>
      </c>
      <c r="D55" s="3422">
        <v>9092151</v>
      </c>
      <c r="E55" s="560" t="s">
        <v>48</v>
      </c>
      <c r="F55" s="2071">
        <v>-138444259</v>
      </c>
      <c r="G55" s="3421">
        <f>D55</f>
        <v>9092151</v>
      </c>
      <c r="H55" s="48"/>
      <c r="I55" s="2066"/>
    </row>
    <row r="56" spans="1:9" s="561" customFormat="1" ht="13.8" thickBot="1">
      <c r="A56" s="77"/>
      <c r="B56" s="766"/>
      <c r="C56" s="749"/>
      <c r="D56" s="170"/>
      <c r="E56" s="766"/>
      <c r="F56" s="749"/>
      <c r="G56" s="170"/>
      <c r="H56" s="48"/>
      <c r="I56" s="2066"/>
    </row>
    <row r="57" spans="1:9" s="561" customFormat="1" ht="13.8" thickBot="1">
      <c r="A57" s="95"/>
      <c r="B57" s="3690" t="s">
        <v>1053</v>
      </c>
      <c r="C57" s="3691"/>
      <c r="D57" s="3691"/>
      <c r="E57" s="3691"/>
      <c r="F57" s="3691"/>
      <c r="G57" s="3692"/>
      <c r="H57" s="145"/>
      <c r="I57" s="2066"/>
    </row>
    <row r="58" spans="1:9" s="561" customFormat="1">
      <c r="A58" s="95"/>
      <c r="B58" s="18"/>
      <c r="C58" s="763"/>
      <c r="D58" s="763"/>
      <c r="E58" s="20"/>
      <c r="F58" s="3418"/>
      <c r="G58" s="3418"/>
      <c r="H58" s="145"/>
      <c r="I58" s="2066"/>
    </row>
    <row r="59" spans="1:9" s="561" customFormat="1">
      <c r="A59" s="95"/>
      <c r="B59" s="128" t="s">
        <v>190</v>
      </c>
      <c r="C59" s="763"/>
      <c r="D59" s="763"/>
      <c r="E59" s="20"/>
      <c r="F59" s="3418"/>
      <c r="G59" s="3418"/>
      <c r="H59" s="145"/>
      <c r="I59" s="2066"/>
    </row>
    <row r="60" spans="1:9" s="561" customFormat="1" ht="13.8" thickBot="1">
      <c r="A60" s="95"/>
      <c r="B60" s="18"/>
      <c r="C60" s="763"/>
      <c r="D60" s="763"/>
      <c r="E60" s="20"/>
      <c r="F60" s="3418"/>
      <c r="G60" s="3418"/>
      <c r="H60" s="145"/>
      <c r="I60" s="2066"/>
    </row>
    <row r="61" spans="1:9" s="561" customFormat="1" ht="13.8">
      <c r="A61" s="252">
        <f>A52</f>
        <v>2</v>
      </c>
      <c r="B61" s="3423" t="s">
        <v>98</v>
      </c>
      <c r="C61" s="718"/>
      <c r="D61" s="719"/>
      <c r="E61" s="715"/>
      <c r="F61" s="718"/>
      <c r="G61" s="719"/>
      <c r="H61" s="274" t="s">
        <v>33</v>
      </c>
      <c r="I61" s="2066"/>
    </row>
    <row r="62" spans="1:9" s="561" customFormat="1" ht="13.8">
      <c r="A62" s="252"/>
      <c r="B62" s="152" t="s">
        <v>1056</v>
      </c>
      <c r="C62" s="743"/>
      <c r="D62" s="3441"/>
      <c r="E62" s="3439"/>
      <c r="F62" s="743"/>
      <c r="G62" s="3438"/>
      <c r="H62" s="274"/>
      <c r="I62" s="2066"/>
    </row>
    <row r="63" spans="1:9" s="561" customFormat="1" ht="13.8">
      <c r="A63" s="252"/>
      <c r="B63" s="152" t="s">
        <v>125</v>
      </c>
      <c r="C63" s="743"/>
      <c r="D63" s="3441"/>
      <c r="E63" s="3439"/>
      <c r="F63" s="743"/>
      <c r="G63" s="3438"/>
      <c r="H63" s="274"/>
      <c r="I63" s="2066"/>
    </row>
    <row r="64" spans="1:9" s="561" customFormat="1">
      <c r="A64" s="77"/>
      <c r="B64" s="164" t="s">
        <v>87</v>
      </c>
      <c r="C64" s="720"/>
      <c r="D64" s="776"/>
      <c r="E64" s="88" t="s">
        <v>62</v>
      </c>
      <c r="F64" s="3419"/>
      <c r="G64" s="3420"/>
      <c r="H64" s="48"/>
      <c r="I64" s="2066"/>
    </row>
    <row r="65" spans="1:9" s="561" customFormat="1">
      <c r="A65" s="77"/>
      <c r="B65" s="434" t="s">
        <v>104</v>
      </c>
      <c r="C65" s="738">
        <v>1770712305</v>
      </c>
      <c r="D65" s="3422">
        <v>9092151</v>
      </c>
      <c r="E65" s="560" t="s">
        <v>48</v>
      </c>
      <c r="F65" s="2387">
        <v>-138444259</v>
      </c>
      <c r="G65" s="3421">
        <f>D65</f>
        <v>9092151</v>
      </c>
      <c r="H65" s="48"/>
      <c r="I65" s="2066"/>
    </row>
    <row r="66" spans="1:9" s="561" customFormat="1">
      <c r="A66" s="77"/>
      <c r="B66" s="434"/>
      <c r="C66" s="738"/>
      <c r="D66" s="3422"/>
      <c r="E66" s="434"/>
      <c r="F66" s="3416"/>
      <c r="G66" s="739"/>
      <c r="H66" s="48"/>
      <c r="I66" s="2066"/>
    </row>
    <row r="67" spans="1:9" s="561" customFormat="1">
      <c r="A67" s="77"/>
      <c r="B67" s="434"/>
      <c r="C67" s="738"/>
      <c r="D67" s="3422"/>
      <c r="E67" s="434"/>
      <c r="F67" s="3416"/>
      <c r="G67" s="739"/>
      <c r="H67" s="48"/>
      <c r="I67" s="2066"/>
    </row>
    <row r="68" spans="1:9" s="561" customFormat="1">
      <c r="A68" s="77"/>
      <c r="B68" s="164" t="s">
        <v>88</v>
      </c>
      <c r="C68" s="738"/>
      <c r="D68" s="3422"/>
      <c r="E68" s="88" t="s">
        <v>62</v>
      </c>
      <c r="F68" s="642"/>
      <c r="G68" s="103"/>
      <c r="H68" s="48"/>
      <c r="I68" s="2066"/>
    </row>
    <row r="69" spans="1:9" s="561" customFormat="1">
      <c r="A69" s="77"/>
      <c r="B69" s="434" t="s">
        <v>104</v>
      </c>
      <c r="C69" s="738">
        <v>1890043220</v>
      </c>
      <c r="D69" s="3422">
        <v>19920205</v>
      </c>
      <c r="E69" s="560" t="s">
        <v>48</v>
      </c>
      <c r="F69" s="2071">
        <v>406158063</v>
      </c>
      <c r="G69" s="601">
        <f>D69</f>
        <v>19920205</v>
      </c>
      <c r="H69" s="48"/>
      <c r="I69" s="2066"/>
    </row>
    <row r="70" spans="1:9" s="561" customFormat="1">
      <c r="A70" s="77"/>
      <c r="B70" s="434"/>
      <c r="C70" s="738"/>
      <c r="D70" s="3422"/>
      <c r="E70" s="434"/>
      <c r="F70" s="3416"/>
      <c r="G70" s="739"/>
      <c r="H70" s="48"/>
      <c r="I70" s="2066"/>
    </row>
    <row r="71" spans="1:9" s="561" customFormat="1">
      <c r="A71" s="77"/>
      <c r="B71" s="434"/>
      <c r="C71" s="738"/>
      <c r="D71" s="3422"/>
      <c r="E71" s="434"/>
      <c r="F71" s="3416"/>
      <c r="G71" s="739"/>
      <c r="H71" s="48"/>
      <c r="I71" s="2066"/>
    </row>
    <row r="72" spans="1:9" s="561" customFormat="1">
      <c r="A72" s="77"/>
      <c r="B72" s="164" t="s">
        <v>189</v>
      </c>
      <c r="C72" s="738"/>
      <c r="D72" s="3422"/>
      <c r="E72" s="88" t="s">
        <v>62</v>
      </c>
      <c r="F72" s="642"/>
      <c r="G72" s="103"/>
      <c r="H72" s="48"/>
      <c r="I72" s="2066"/>
    </row>
    <row r="73" spans="1:9" s="561" customFormat="1">
      <c r="A73" s="77"/>
      <c r="B73" s="434" t="s">
        <v>104</v>
      </c>
      <c r="C73" s="738">
        <v>2008676665</v>
      </c>
      <c r="D73" s="3422">
        <v>24188821</v>
      </c>
      <c r="E73" s="560" t="s">
        <v>48</v>
      </c>
      <c r="F73" s="2071">
        <v>-239013812</v>
      </c>
      <c r="G73" s="601">
        <f>D73</f>
        <v>24188821</v>
      </c>
      <c r="H73" s="48"/>
      <c r="I73" s="2066"/>
    </row>
    <row r="74" spans="1:9" s="561" customFormat="1">
      <c r="A74" s="77"/>
      <c r="B74" s="434"/>
      <c r="C74" s="738"/>
      <c r="D74" s="3422"/>
      <c r="E74" s="434"/>
      <c r="F74" s="3416"/>
      <c r="G74" s="739"/>
      <c r="H74" s="48"/>
      <c r="I74" s="2066"/>
    </row>
    <row r="75" spans="1:9" s="561" customFormat="1" ht="13.8" thickBot="1">
      <c r="A75" s="77"/>
      <c r="B75" s="434"/>
      <c r="C75" s="3416"/>
      <c r="D75" s="739"/>
      <c r="E75" s="434"/>
      <c r="F75" s="3416"/>
      <c r="G75" s="739"/>
      <c r="H75" s="48"/>
      <c r="I75" s="2066"/>
    </row>
    <row r="76" spans="1:9" s="561" customFormat="1" ht="18" customHeight="1" thickBot="1">
      <c r="A76" s="95"/>
      <c r="B76" s="3690" t="s">
        <v>1053</v>
      </c>
      <c r="C76" s="3691"/>
      <c r="D76" s="3691"/>
      <c r="E76" s="3691"/>
      <c r="F76" s="3691"/>
      <c r="G76" s="3692"/>
      <c r="H76" s="145"/>
      <c r="I76" s="2066"/>
    </row>
    <row r="78" spans="1:9" s="561" customFormat="1">
      <c r="A78" s="128"/>
      <c r="B78" s="128" t="s">
        <v>187</v>
      </c>
      <c r="C78" s="789"/>
      <c r="D78" s="789"/>
      <c r="F78" s="789"/>
      <c r="G78" s="789"/>
      <c r="H78" s="48"/>
      <c r="I78" s="2066"/>
    </row>
    <row r="79" spans="1:9" s="561" customFormat="1" ht="13.8" thickBot="1">
      <c r="A79" s="121"/>
      <c r="C79" s="789"/>
      <c r="D79" s="789"/>
      <c r="F79" s="789"/>
      <c r="G79" s="789"/>
      <c r="H79" s="48"/>
      <c r="I79" s="2066"/>
    </row>
    <row r="80" spans="1:9" s="561" customFormat="1" ht="13.8">
      <c r="A80" s="1967">
        <f>A52+1</f>
        <v>3</v>
      </c>
      <c r="B80" s="3423" t="s">
        <v>98</v>
      </c>
      <c r="C80" s="718"/>
      <c r="D80" s="719"/>
      <c r="E80" s="715"/>
      <c r="F80" s="718"/>
      <c r="G80" s="719"/>
      <c r="H80" s="274" t="s">
        <v>33</v>
      </c>
      <c r="I80" s="2066"/>
    </row>
    <row r="81" spans="1:9" s="561" customFormat="1" ht="13.8">
      <c r="A81" s="252"/>
      <c r="B81" s="152" t="s">
        <v>1056</v>
      </c>
      <c r="C81" s="743"/>
      <c r="D81" s="3438"/>
      <c r="E81" s="3439"/>
      <c r="F81" s="743"/>
      <c r="G81" s="3438"/>
      <c r="H81" s="274"/>
      <c r="I81" s="2066"/>
    </row>
    <row r="82" spans="1:9" s="561" customFormat="1">
      <c r="A82" s="77"/>
      <c r="B82" s="152" t="s">
        <v>125</v>
      </c>
      <c r="C82" s="720"/>
      <c r="D82" s="721"/>
      <c r="E82" s="88" t="s">
        <v>62</v>
      </c>
      <c r="F82" s="3419"/>
      <c r="G82" s="3420"/>
      <c r="H82" s="48"/>
      <c r="I82" s="2066"/>
    </row>
    <row r="83" spans="1:9" s="561" customFormat="1" ht="26.4">
      <c r="A83" s="77"/>
      <c r="B83" s="434" t="s">
        <v>1008</v>
      </c>
      <c r="C83" s="738">
        <v>130438233</v>
      </c>
      <c r="D83" s="739">
        <v>9604385</v>
      </c>
      <c r="E83" s="560" t="s">
        <v>48</v>
      </c>
      <c r="F83" s="2071">
        <v>-138444259</v>
      </c>
      <c r="G83" s="3421">
        <f>D83</f>
        <v>9604385</v>
      </c>
      <c r="H83" s="48"/>
      <c r="I83" s="2066"/>
    </row>
    <row r="84" spans="1:9" s="561" customFormat="1" ht="13.8" thickBot="1">
      <c r="A84" s="77"/>
      <c r="B84" s="766"/>
      <c r="C84" s="749"/>
      <c r="D84" s="170"/>
      <c r="E84" s="766"/>
      <c r="F84" s="749"/>
      <c r="G84" s="170"/>
      <c r="H84" s="48"/>
      <c r="I84" s="2066"/>
    </row>
    <row r="85" spans="1:9" s="561" customFormat="1" ht="30.6" customHeight="1" thickBot="1">
      <c r="A85" s="95"/>
      <c r="B85" s="3690" t="s">
        <v>1054</v>
      </c>
      <c r="C85" s="3691"/>
      <c r="D85" s="3691"/>
      <c r="E85" s="3691"/>
      <c r="F85" s="3691"/>
      <c r="G85" s="3692"/>
      <c r="H85" s="145"/>
      <c r="I85" s="2066"/>
    </row>
    <row r="86" spans="1:9" s="561" customFormat="1">
      <c r="A86" s="95"/>
      <c r="B86" s="18"/>
      <c r="C86" s="763"/>
      <c r="D86" s="763"/>
      <c r="E86" s="20"/>
      <c r="F86" s="3418"/>
      <c r="G86" s="3418"/>
      <c r="H86" s="145"/>
      <c r="I86" s="2066"/>
    </row>
    <row r="87" spans="1:9" s="561" customFormat="1">
      <c r="A87" s="95"/>
      <c r="B87" s="128" t="s">
        <v>190</v>
      </c>
      <c r="C87" s="763"/>
      <c r="D87" s="763"/>
      <c r="E87" s="20"/>
      <c r="F87" s="3418"/>
      <c r="G87" s="3418"/>
      <c r="H87" s="145"/>
      <c r="I87" s="2066"/>
    </row>
    <row r="88" spans="1:9" s="561" customFormat="1" ht="13.8" thickBot="1">
      <c r="A88" s="95"/>
      <c r="B88" s="18"/>
      <c r="C88" s="763"/>
      <c r="D88" s="763"/>
      <c r="E88" s="20"/>
      <c r="F88" s="3418"/>
      <c r="G88" s="3418"/>
      <c r="H88" s="145"/>
      <c r="I88" s="2066"/>
    </row>
    <row r="89" spans="1:9" s="561" customFormat="1" ht="13.8">
      <c r="A89" s="252">
        <f>A80</f>
        <v>3</v>
      </c>
      <c r="B89" s="3423" t="s">
        <v>98</v>
      </c>
      <c r="C89" s="718"/>
      <c r="D89" s="719"/>
      <c r="E89" s="715"/>
      <c r="F89" s="718"/>
      <c r="G89" s="719"/>
      <c r="H89" s="274" t="s">
        <v>33</v>
      </c>
      <c r="I89" s="2066"/>
    </row>
    <row r="90" spans="1:9" s="561" customFormat="1" ht="13.8">
      <c r="A90" s="252"/>
      <c r="B90" s="152" t="s">
        <v>1056</v>
      </c>
      <c r="C90" s="743"/>
      <c r="D90" s="3441"/>
      <c r="E90" s="3439"/>
      <c r="F90" s="743"/>
      <c r="G90" s="3438"/>
      <c r="H90" s="274"/>
      <c r="I90" s="2066"/>
    </row>
    <row r="91" spans="1:9" s="561" customFormat="1" ht="13.8">
      <c r="A91" s="252"/>
      <c r="B91" s="152" t="s">
        <v>125</v>
      </c>
      <c r="C91" s="743"/>
      <c r="D91" s="3441"/>
      <c r="E91" s="3439"/>
      <c r="F91" s="743"/>
      <c r="G91" s="3438"/>
      <c r="H91" s="274"/>
      <c r="I91" s="2066"/>
    </row>
    <row r="92" spans="1:9" s="561" customFormat="1">
      <c r="A92" s="77"/>
      <c r="B92" s="164" t="s">
        <v>87</v>
      </c>
      <c r="C92" s="720"/>
      <c r="D92" s="776"/>
      <c r="E92" s="88" t="s">
        <v>62</v>
      </c>
      <c r="F92" s="3419"/>
      <c r="G92" s="3420"/>
      <c r="H92" s="48"/>
      <c r="I92" s="2066"/>
    </row>
    <row r="93" spans="1:9" s="561" customFormat="1" ht="26.4">
      <c r="A93" s="77"/>
      <c r="B93" s="434" t="s">
        <v>1008</v>
      </c>
      <c r="C93" s="738">
        <v>130438233</v>
      </c>
      <c r="D93" s="739">
        <v>9604385</v>
      </c>
      <c r="E93" s="560" t="s">
        <v>48</v>
      </c>
      <c r="F93" s="2387">
        <v>-138444259</v>
      </c>
      <c r="G93" s="3421">
        <f>D93</f>
        <v>9604385</v>
      </c>
      <c r="H93" s="48"/>
      <c r="I93" s="2066"/>
    </row>
    <row r="94" spans="1:9" s="561" customFormat="1">
      <c r="A94" s="77"/>
      <c r="B94" s="434"/>
      <c r="C94" s="738"/>
      <c r="D94" s="3422"/>
      <c r="E94" s="434"/>
      <c r="F94" s="3416"/>
      <c r="G94" s="739"/>
      <c r="H94" s="48"/>
      <c r="I94" s="2066"/>
    </row>
    <row r="95" spans="1:9" s="561" customFormat="1" ht="13.8" thickBot="1">
      <c r="A95" s="77"/>
      <c r="B95" s="434"/>
      <c r="C95" s="3416"/>
      <c r="D95" s="739"/>
      <c r="E95" s="434"/>
      <c r="F95" s="3416"/>
      <c r="G95" s="739"/>
      <c r="H95" s="48"/>
      <c r="I95" s="2066"/>
    </row>
    <row r="96" spans="1:9" s="561" customFormat="1" ht="28.95" customHeight="1" thickBot="1">
      <c r="A96" s="95"/>
      <c r="B96" s="3690" t="s">
        <v>1054</v>
      </c>
      <c r="C96" s="3691"/>
      <c r="D96" s="3691"/>
      <c r="E96" s="3691"/>
      <c r="F96" s="3691"/>
      <c r="G96" s="3692"/>
      <c r="H96" s="145"/>
      <c r="I96" s="2066"/>
    </row>
    <row r="98" spans="1:9" s="561" customFormat="1">
      <c r="A98" s="128"/>
      <c r="B98" s="128" t="s">
        <v>187</v>
      </c>
      <c r="C98" s="789"/>
      <c r="D98" s="789"/>
      <c r="F98" s="789"/>
      <c r="G98" s="789"/>
      <c r="H98" s="48"/>
      <c r="I98" s="2066"/>
    </row>
    <row r="99" spans="1:9" s="561" customFormat="1" ht="13.8" thickBot="1">
      <c r="A99" s="121"/>
      <c r="C99" s="789"/>
      <c r="D99" s="789"/>
      <c r="F99" s="789"/>
      <c r="G99" s="789"/>
      <c r="H99" s="48"/>
      <c r="I99" s="2066"/>
    </row>
    <row r="100" spans="1:9" s="561" customFormat="1" ht="13.8">
      <c r="A100" s="1967">
        <f>A80+1</f>
        <v>4</v>
      </c>
      <c r="B100" s="3440" t="s">
        <v>98</v>
      </c>
      <c r="C100" s="718"/>
      <c r="D100" s="719"/>
      <c r="E100" s="715"/>
      <c r="F100" s="718"/>
      <c r="G100" s="719"/>
      <c r="H100" s="274" t="s">
        <v>33</v>
      </c>
      <c r="I100" s="2066"/>
    </row>
    <row r="101" spans="1:9" s="561" customFormat="1" ht="13.8">
      <c r="A101" s="252"/>
      <c r="B101" s="152" t="s">
        <v>1056</v>
      </c>
      <c r="C101" s="743"/>
      <c r="D101" s="3438"/>
      <c r="E101" s="3439"/>
      <c r="F101" s="743"/>
      <c r="G101" s="3438"/>
      <c r="H101" s="274"/>
      <c r="I101" s="2066"/>
    </row>
    <row r="102" spans="1:9" s="561" customFormat="1">
      <c r="A102" s="77"/>
      <c r="B102" s="152" t="s">
        <v>125</v>
      </c>
      <c r="C102" s="720"/>
      <c r="D102" s="721"/>
      <c r="E102" s="88" t="s">
        <v>62</v>
      </c>
      <c r="F102" s="3419"/>
      <c r="G102" s="3420"/>
      <c r="H102" s="48"/>
      <c r="I102" s="2066"/>
    </row>
    <row r="103" spans="1:9" s="561" customFormat="1">
      <c r="A103" s="77"/>
      <c r="B103" s="434" t="s">
        <v>104</v>
      </c>
      <c r="C103" s="738">
        <v>1770712305</v>
      </c>
      <c r="D103" s="3422">
        <v>130166</v>
      </c>
      <c r="E103" s="560" t="s">
        <v>48</v>
      </c>
      <c r="F103" s="2071">
        <v>-138444259</v>
      </c>
      <c r="G103" s="3421">
        <f>D103</f>
        <v>130166</v>
      </c>
      <c r="H103" s="48"/>
      <c r="I103" s="2066"/>
    </row>
    <row r="104" spans="1:9" s="561" customFormat="1" ht="13.8" thickBot="1">
      <c r="A104" s="77"/>
      <c r="B104" s="766"/>
      <c r="C104" s="749"/>
      <c r="D104" s="170"/>
      <c r="E104" s="766"/>
      <c r="F104" s="749"/>
      <c r="G104" s="170"/>
      <c r="H104" s="48"/>
      <c r="I104" s="2066"/>
    </row>
    <row r="105" spans="1:9" s="561" customFormat="1" ht="46.8" customHeight="1" thickBot="1">
      <c r="A105" s="95"/>
      <c r="B105" s="3690" t="s">
        <v>1103</v>
      </c>
      <c r="C105" s="3691"/>
      <c r="D105" s="3691"/>
      <c r="E105" s="3691"/>
      <c r="F105" s="3691"/>
      <c r="G105" s="3692"/>
      <c r="H105" s="145"/>
      <c r="I105" s="2066"/>
    </row>
    <row r="106" spans="1:9" s="561" customFormat="1">
      <c r="A106" s="95"/>
      <c r="B106" s="18"/>
      <c r="C106" s="763"/>
      <c r="D106" s="763"/>
      <c r="E106" s="20"/>
      <c r="F106" s="3418"/>
      <c r="G106" s="3418"/>
      <c r="H106" s="145"/>
      <c r="I106" s="2066"/>
    </row>
    <row r="107" spans="1:9" s="561" customFormat="1">
      <c r="A107" s="95"/>
      <c r="B107" s="128" t="s">
        <v>190</v>
      </c>
      <c r="C107" s="763"/>
      <c r="D107" s="763"/>
      <c r="E107" s="20"/>
      <c r="F107" s="3418"/>
      <c r="G107" s="3418"/>
      <c r="H107" s="145"/>
      <c r="I107" s="2066"/>
    </row>
    <row r="108" spans="1:9" s="561" customFormat="1" ht="13.8" thickBot="1">
      <c r="A108" s="95"/>
      <c r="B108" s="18"/>
      <c r="C108" s="763"/>
      <c r="D108" s="763"/>
      <c r="E108" s="20"/>
      <c r="F108" s="3418"/>
      <c r="G108" s="3418"/>
      <c r="H108" s="145"/>
      <c r="I108" s="2066"/>
    </row>
    <row r="109" spans="1:9" s="561" customFormat="1" ht="13.8">
      <c r="A109" s="252">
        <f>A100</f>
        <v>4</v>
      </c>
      <c r="B109" s="3423" t="s">
        <v>98</v>
      </c>
      <c r="C109" s="718"/>
      <c r="D109" s="719"/>
      <c r="E109" s="715"/>
      <c r="F109" s="718"/>
      <c r="G109" s="719"/>
      <c r="H109" s="274" t="s">
        <v>33</v>
      </c>
      <c r="I109" s="2066"/>
    </row>
    <row r="110" spans="1:9" s="561" customFormat="1" ht="13.8">
      <c r="A110" s="252"/>
      <c r="B110" s="152" t="s">
        <v>1056</v>
      </c>
      <c r="C110" s="743"/>
      <c r="D110" s="3441"/>
      <c r="E110" s="3439"/>
      <c r="F110" s="743"/>
      <c r="G110" s="3438"/>
      <c r="H110" s="274"/>
      <c r="I110" s="2066"/>
    </row>
    <row r="111" spans="1:9" s="561" customFormat="1" ht="13.8">
      <c r="A111" s="252"/>
      <c r="B111" s="152" t="s">
        <v>125</v>
      </c>
      <c r="C111" s="743"/>
      <c r="D111" s="3441"/>
      <c r="E111" s="3439"/>
      <c r="F111" s="743"/>
      <c r="G111" s="3438"/>
      <c r="H111" s="274"/>
      <c r="I111" s="2066"/>
    </row>
    <row r="112" spans="1:9" s="561" customFormat="1">
      <c r="A112" s="77"/>
      <c r="B112" s="164" t="s">
        <v>87</v>
      </c>
      <c r="C112" s="720"/>
      <c r="D112" s="776"/>
      <c r="E112" s="88" t="s">
        <v>62</v>
      </c>
      <c r="F112" s="3419"/>
      <c r="G112" s="3420"/>
      <c r="H112" s="48"/>
      <c r="I112" s="2066"/>
    </row>
    <row r="113" spans="1:9" s="561" customFormat="1">
      <c r="A113" s="77"/>
      <c r="B113" s="434" t="s">
        <v>104</v>
      </c>
      <c r="C113" s="738">
        <v>1770712305</v>
      </c>
      <c r="D113" s="3422">
        <v>130166</v>
      </c>
      <c r="E113" s="560" t="s">
        <v>48</v>
      </c>
      <c r="F113" s="2387">
        <v>-138444259</v>
      </c>
      <c r="G113" s="3421">
        <f>D113</f>
        <v>130166</v>
      </c>
      <c r="H113" s="48"/>
      <c r="I113" s="2066"/>
    </row>
    <row r="114" spans="1:9" s="561" customFormat="1">
      <c r="A114" s="77"/>
      <c r="B114" s="434"/>
      <c r="C114" s="738"/>
      <c r="D114" s="3422"/>
      <c r="E114" s="434"/>
      <c r="F114" s="3416"/>
      <c r="G114" s="739"/>
      <c r="H114" s="48"/>
      <c r="I114" s="2066"/>
    </row>
    <row r="115" spans="1:9" s="561" customFormat="1">
      <c r="A115" s="77"/>
      <c r="B115" s="434"/>
      <c r="C115" s="738"/>
      <c r="D115" s="3422"/>
      <c r="E115" s="434"/>
      <c r="F115" s="3416"/>
      <c r="G115" s="739"/>
      <c r="H115" s="48"/>
      <c r="I115" s="2066"/>
    </row>
    <row r="116" spans="1:9" s="561" customFormat="1">
      <c r="A116" s="77"/>
      <c r="B116" s="164" t="s">
        <v>88</v>
      </c>
      <c r="C116" s="738"/>
      <c r="D116" s="3422"/>
      <c r="E116" s="88" t="s">
        <v>62</v>
      </c>
      <c r="F116" s="642"/>
      <c r="G116" s="103"/>
      <c r="H116" s="48"/>
      <c r="I116" s="2066"/>
    </row>
    <row r="117" spans="1:9" s="561" customFormat="1">
      <c r="A117" s="77"/>
      <c r="B117" s="434" t="s">
        <v>104</v>
      </c>
      <c r="C117" s="738">
        <v>1890043220</v>
      </c>
      <c r="D117" s="3422">
        <v>501643</v>
      </c>
      <c r="E117" s="560" t="s">
        <v>48</v>
      </c>
      <c r="F117" s="2071">
        <v>406158063</v>
      </c>
      <c r="G117" s="601">
        <f>D117</f>
        <v>501643</v>
      </c>
      <c r="H117" s="48"/>
      <c r="I117" s="2066"/>
    </row>
    <row r="118" spans="1:9" s="561" customFormat="1">
      <c r="A118" s="77"/>
      <c r="B118" s="434"/>
      <c r="C118" s="738"/>
      <c r="D118" s="3422"/>
      <c r="E118" s="434"/>
      <c r="F118" s="3416"/>
      <c r="G118" s="739"/>
      <c r="H118" s="48"/>
      <c r="I118" s="2066"/>
    </row>
    <row r="119" spans="1:9" s="561" customFormat="1">
      <c r="A119" s="77"/>
      <c r="B119" s="434"/>
      <c r="C119" s="738"/>
      <c r="D119" s="3422"/>
      <c r="E119" s="434"/>
      <c r="F119" s="3416"/>
      <c r="G119" s="739"/>
      <c r="H119" s="48"/>
      <c r="I119" s="2066"/>
    </row>
    <row r="120" spans="1:9" s="561" customFormat="1">
      <c r="A120" s="77"/>
      <c r="B120" s="164" t="s">
        <v>189</v>
      </c>
      <c r="C120" s="738"/>
      <c r="D120" s="3422"/>
      <c r="E120" s="88" t="s">
        <v>62</v>
      </c>
      <c r="F120" s="642"/>
      <c r="G120" s="103"/>
      <c r="H120" s="48"/>
      <c r="I120" s="2066"/>
    </row>
    <row r="121" spans="1:9" s="561" customFormat="1">
      <c r="A121" s="77"/>
      <c r="B121" s="434" t="s">
        <v>104</v>
      </c>
      <c r="C121" s="738">
        <v>2008676665</v>
      </c>
      <c r="D121" s="3422">
        <v>677783</v>
      </c>
      <c r="E121" s="560" t="s">
        <v>48</v>
      </c>
      <c r="F121" s="2071">
        <v>-239013812</v>
      </c>
      <c r="G121" s="601">
        <f>D121</f>
        <v>677783</v>
      </c>
      <c r="H121" s="48"/>
      <c r="I121" s="2066"/>
    </row>
    <row r="122" spans="1:9" s="561" customFormat="1">
      <c r="A122" s="77"/>
      <c r="B122" s="434"/>
      <c r="C122" s="738"/>
      <c r="D122" s="3422"/>
      <c r="E122" s="434"/>
      <c r="F122" s="3416"/>
      <c r="G122" s="739"/>
      <c r="H122" s="48"/>
      <c r="I122" s="2066"/>
    </row>
    <row r="123" spans="1:9" s="561" customFormat="1" ht="13.8" thickBot="1">
      <c r="A123" s="77"/>
      <c r="B123" s="434"/>
      <c r="C123" s="3416"/>
      <c r="D123" s="739"/>
      <c r="E123" s="434"/>
      <c r="F123" s="3416"/>
      <c r="G123" s="739"/>
      <c r="H123" s="48"/>
      <c r="I123" s="2066"/>
    </row>
    <row r="124" spans="1:9" s="561" customFormat="1" ht="43.8" customHeight="1" thickBot="1">
      <c r="A124" s="95"/>
      <c r="B124" s="3690" t="s">
        <v>1103</v>
      </c>
      <c r="C124" s="3691"/>
      <c r="D124" s="3691"/>
      <c r="E124" s="3691"/>
      <c r="F124" s="3691"/>
      <c r="G124" s="3692"/>
      <c r="H124" s="145"/>
      <c r="I124" s="2066"/>
    </row>
    <row r="125" spans="1:9" s="561" customFormat="1">
      <c r="A125" s="66"/>
      <c r="B125" s="39"/>
      <c r="C125" s="3258"/>
      <c r="D125" s="3258"/>
      <c r="E125" s="39"/>
      <c r="F125" s="3258"/>
      <c r="G125" s="3258"/>
      <c r="H125" s="395"/>
      <c r="I125" s="65"/>
    </row>
    <row r="126" spans="1:9" s="561" customFormat="1">
      <c r="A126" s="128"/>
      <c r="B126" s="128" t="s">
        <v>187</v>
      </c>
      <c r="C126" s="789"/>
      <c r="D126" s="789"/>
      <c r="F126" s="789"/>
      <c r="G126" s="789"/>
      <c r="H126" s="48"/>
      <c r="I126" s="2066"/>
    </row>
    <row r="127" spans="1:9" s="561" customFormat="1" ht="13.8" thickBot="1">
      <c r="A127" s="121"/>
      <c r="C127" s="789"/>
      <c r="D127" s="789"/>
      <c r="F127" s="789"/>
      <c r="G127" s="789"/>
      <c r="H127" s="48"/>
      <c r="I127" s="2066"/>
    </row>
    <row r="128" spans="1:9" s="561" customFormat="1" ht="13.8">
      <c r="A128" s="1967">
        <f>A100+1</f>
        <v>5</v>
      </c>
      <c r="B128" s="3440" t="s">
        <v>98</v>
      </c>
      <c r="C128" s="718"/>
      <c r="D128" s="719"/>
      <c r="E128" s="715"/>
      <c r="F128" s="718"/>
      <c r="G128" s="719"/>
      <c r="H128" s="274" t="s">
        <v>33</v>
      </c>
      <c r="I128" s="2066"/>
    </row>
    <row r="129" spans="1:9" s="561" customFormat="1" ht="13.8">
      <c r="A129" s="252"/>
      <c r="B129" s="152" t="s">
        <v>1056</v>
      </c>
      <c r="C129" s="743"/>
      <c r="D129" s="3438"/>
      <c r="E129" s="3439"/>
      <c r="F129" s="743"/>
      <c r="G129" s="3438"/>
      <c r="H129" s="274"/>
      <c r="I129" s="2066"/>
    </row>
    <row r="130" spans="1:9" s="561" customFormat="1">
      <c r="A130" s="77"/>
      <c r="B130" s="152" t="s">
        <v>125</v>
      </c>
      <c r="C130" s="720"/>
      <c r="D130" s="721"/>
      <c r="E130" s="88" t="s">
        <v>62</v>
      </c>
      <c r="F130" s="3419"/>
      <c r="G130" s="3420"/>
      <c r="H130" s="48"/>
      <c r="I130" s="2066"/>
    </row>
    <row r="131" spans="1:9" s="561" customFormat="1">
      <c r="A131" s="77"/>
      <c r="B131" s="434" t="s">
        <v>1102</v>
      </c>
      <c r="C131" s="738">
        <v>745933549</v>
      </c>
      <c r="D131" s="3422">
        <v>619839</v>
      </c>
      <c r="E131" s="560" t="s">
        <v>48</v>
      </c>
      <c r="F131" s="2071">
        <v>-138444259</v>
      </c>
      <c r="G131" s="3421">
        <f>D131</f>
        <v>619839</v>
      </c>
      <c r="H131" s="48"/>
      <c r="I131" s="2066"/>
    </row>
    <row r="132" spans="1:9" s="561" customFormat="1" ht="13.8" thickBot="1">
      <c r="A132" s="77"/>
      <c r="B132" s="766"/>
      <c r="C132" s="749"/>
      <c r="D132" s="170"/>
      <c r="E132" s="766"/>
      <c r="F132" s="749"/>
      <c r="G132" s="170"/>
      <c r="H132" s="48"/>
      <c r="I132" s="2066"/>
    </row>
    <row r="133" spans="1:9" s="561" customFormat="1" ht="43.2" customHeight="1" thickBot="1">
      <c r="A133" s="95"/>
      <c r="B133" s="3690" t="s">
        <v>1103</v>
      </c>
      <c r="C133" s="3691"/>
      <c r="D133" s="3691"/>
      <c r="E133" s="3691"/>
      <c r="F133" s="3691"/>
      <c r="G133" s="3692"/>
      <c r="H133" s="145"/>
      <c r="I133" s="2066"/>
    </row>
    <row r="134" spans="1:9" s="561" customFormat="1">
      <c r="A134" s="95"/>
      <c r="B134" s="18"/>
      <c r="C134" s="763"/>
      <c r="D134" s="763"/>
      <c r="E134" s="20"/>
      <c r="F134" s="3418"/>
      <c r="G134" s="3418"/>
      <c r="H134" s="145"/>
      <c r="I134" s="2066"/>
    </row>
    <row r="135" spans="1:9" s="561" customFormat="1">
      <c r="A135" s="95"/>
      <c r="B135" s="128" t="s">
        <v>190</v>
      </c>
      <c r="C135" s="763"/>
      <c r="D135" s="763"/>
      <c r="E135" s="20"/>
      <c r="F135" s="3418"/>
      <c r="G135" s="3418"/>
      <c r="H135" s="145"/>
      <c r="I135" s="2066"/>
    </row>
    <row r="136" spans="1:9" s="561" customFormat="1" ht="13.8" thickBot="1">
      <c r="A136" s="95"/>
      <c r="B136" s="18"/>
      <c r="C136" s="763"/>
      <c r="D136" s="763"/>
      <c r="E136" s="20"/>
      <c r="F136" s="3418"/>
      <c r="G136" s="3418"/>
      <c r="H136" s="145"/>
      <c r="I136" s="2066"/>
    </row>
    <row r="137" spans="1:9" s="561" customFormat="1" ht="13.8">
      <c r="A137" s="252">
        <f>A128</f>
        <v>5</v>
      </c>
      <c r="B137" s="3423" t="s">
        <v>98</v>
      </c>
      <c r="C137" s="718"/>
      <c r="D137" s="719"/>
      <c r="E137" s="715"/>
      <c r="F137" s="718"/>
      <c r="G137" s="719"/>
      <c r="H137" s="274" t="s">
        <v>33</v>
      </c>
      <c r="I137" s="2066"/>
    </row>
    <row r="138" spans="1:9" s="561" customFormat="1" ht="13.8">
      <c r="A138" s="252"/>
      <c r="B138" s="152" t="s">
        <v>1056</v>
      </c>
      <c r="C138" s="743"/>
      <c r="D138" s="3441"/>
      <c r="E138" s="3439"/>
      <c r="F138" s="743"/>
      <c r="G138" s="3438"/>
      <c r="H138" s="274"/>
      <c r="I138" s="2066"/>
    </row>
    <row r="139" spans="1:9" s="561" customFormat="1" ht="13.8">
      <c r="A139" s="252"/>
      <c r="B139" s="152" t="s">
        <v>125</v>
      </c>
      <c r="C139" s="743"/>
      <c r="D139" s="3441"/>
      <c r="E139" s="3439"/>
      <c r="F139" s="743"/>
      <c r="G139" s="3438"/>
      <c r="H139" s="274"/>
      <c r="I139" s="2066"/>
    </row>
    <row r="140" spans="1:9" s="561" customFormat="1">
      <c r="A140" s="77"/>
      <c r="B140" s="164" t="s">
        <v>87</v>
      </c>
      <c r="C140" s="720"/>
      <c r="D140" s="776"/>
      <c r="E140" s="88" t="s">
        <v>62</v>
      </c>
      <c r="F140" s="3419"/>
      <c r="G140" s="3420"/>
      <c r="H140" s="48"/>
      <c r="I140" s="2066"/>
    </row>
    <row r="141" spans="1:9" s="561" customFormat="1">
      <c r="A141" s="77"/>
      <c r="B141" s="434" t="s">
        <v>1102</v>
      </c>
      <c r="C141" s="738">
        <v>745933549</v>
      </c>
      <c r="D141" s="3422">
        <v>619839</v>
      </c>
      <c r="E141" s="560" t="s">
        <v>48</v>
      </c>
      <c r="F141" s="2387">
        <v>-138444259</v>
      </c>
      <c r="G141" s="3421">
        <f>D141</f>
        <v>619839</v>
      </c>
      <c r="H141" s="48"/>
      <c r="I141" s="2066"/>
    </row>
    <row r="142" spans="1:9" s="561" customFormat="1">
      <c r="A142" s="77"/>
      <c r="B142" s="434"/>
      <c r="C142" s="738"/>
      <c r="D142" s="3422"/>
      <c r="E142" s="434"/>
      <c r="F142" s="3416"/>
      <c r="G142" s="739"/>
      <c r="H142" s="48"/>
      <c r="I142" s="2066"/>
    </row>
    <row r="143" spans="1:9" s="561" customFormat="1">
      <c r="A143" s="77"/>
      <c r="B143" s="434"/>
      <c r="C143" s="738"/>
      <c r="D143" s="3422"/>
      <c r="E143" s="434"/>
      <c r="F143" s="3416"/>
      <c r="G143" s="739"/>
      <c r="H143" s="48"/>
      <c r="I143" s="2066"/>
    </row>
    <row r="144" spans="1:9" s="561" customFormat="1">
      <c r="A144" s="77"/>
      <c r="B144" s="164" t="s">
        <v>88</v>
      </c>
      <c r="C144" s="738"/>
      <c r="D144" s="3422"/>
      <c r="E144" s="88" t="s">
        <v>62</v>
      </c>
      <c r="F144" s="642"/>
      <c r="G144" s="103"/>
      <c r="H144" s="48"/>
      <c r="I144" s="2066"/>
    </row>
    <row r="145" spans="1:9" s="561" customFormat="1">
      <c r="A145" s="77"/>
      <c r="B145" s="434" t="s">
        <v>1102</v>
      </c>
      <c r="C145" s="738">
        <v>764411210</v>
      </c>
      <c r="D145" s="3422">
        <v>2388774</v>
      </c>
      <c r="E145" s="560" t="s">
        <v>48</v>
      </c>
      <c r="F145" s="2071">
        <v>406158063</v>
      </c>
      <c r="G145" s="601">
        <f>D145</f>
        <v>2388774</v>
      </c>
      <c r="H145" s="48"/>
      <c r="I145" s="2066"/>
    </row>
    <row r="146" spans="1:9" s="561" customFormat="1">
      <c r="A146" s="77"/>
      <c r="B146" s="434"/>
      <c r="C146" s="738"/>
      <c r="D146" s="3422"/>
      <c r="E146" s="434"/>
      <c r="F146" s="3416"/>
      <c r="G146" s="739"/>
      <c r="H146" s="48"/>
      <c r="I146" s="2066"/>
    </row>
    <row r="147" spans="1:9" s="561" customFormat="1">
      <c r="A147" s="77"/>
      <c r="B147" s="434"/>
      <c r="C147" s="738"/>
      <c r="D147" s="3422"/>
      <c r="E147" s="434"/>
      <c r="F147" s="3416"/>
      <c r="G147" s="739"/>
      <c r="H147" s="48"/>
      <c r="I147" s="2066"/>
    </row>
    <row r="148" spans="1:9" s="561" customFormat="1">
      <c r="A148" s="77"/>
      <c r="B148" s="164" t="s">
        <v>189</v>
      </c>
      <c r="C148" s="738"/>
      <c r="D148" s="3422"/>
      <c r="E148" s="88" t="s">
        <v>62</v>
      </c>
      <c r="F148" s="642"/>
      <c r="G148" s="103"/>
      <c r="H148" s="48"/>
      <c r="I148" s="2066"/>
    </row>
    <row r="149" spans="1:9" s="561" customFormat="1">
      <c r="A149" s="77"/>
      <c r="B149" s="434" t="s">
        <v>1102</v>
      </c>
      <c r="C149" s="738">
        <v>778721801</v>
      </c>
      <c r="D149" s="3422">
        <v>3227538</v>
      </c>
      <c r="E149" s="560" t="s">
        <v>48</v>
      </c>
      <c r="F149" s="2071">
        <v>-239013812</v>
      </c>
      <c r="G149" s="601">
        <f>D149</f>
        <v>3227538</v>
      </c>
      <c r="H149" s="48"/>
      <c r="I149" s="2066"/>
    </row>
    <row r="150" spans="1:9" s="561" customFormat="1">
      <c r="A150" s="77"/>
      <c r="B150" s="434"/>
      <c r="C150" s="738"/>
      <c r="D150" s="3422"/>
      <c r="E150" s="434"/>
      <c r="F150" s="3416"/>
      <c r="G150" s="739"/>
      <c r="H150" s="48"/>
      <c r="I150" s="2066"/>
    </row>
    <row r="151" spans="1:9" s="561" customFormat="1" ht="13.8" thickBot="1">
      <c r="A151" s="77"/>
      <c r="B151" s="434"/>
      <c r="C151" s="3416"/>
      <c r="D151" s="739"/>
      <c r="E151" s="434"/>
      <c r="F151" s="3416"/>
      <c r="G151" s="739"/>
      <c r="H151" s="48"/>
      <c r="I151" s="2066"/>
    </row>
    <row r="152" spans="1:9" s="561" customFormat="1" ht="43.8" customHeight="1" thickBot="1">
      <c r="A152" s="95"/>
      <c r="B152" s="3690" t="s">
        <v>1103</v>
      </c>
      <c r="C152" s="3691"/>
      <c r="D152" s="3691"/>
      <c r="E152" s="3691"/>
      <c r="F152" s="3691"/>
      <c r="G152" s="3692"/>
      <c r="H152" s="145"/>
      <c r="I152" s="2066"/>
    </row>
    <row r="153" spans="1:9" s="561" customFormat="1">
      <c r="A153" s="66"/>
      <c r="B153" s="39"/>
      <c r="C153" s="3258"/>
      <c r="D153" s="3258"/>
      <c r="E153" s="39"/>
      <c r="F153" s="3258"/>
      <c r="G153" s="3258"/>
      <c r="H153" s="395"/>
      <c r="I153" s="65"/>
    </row>
    <row r="154" spans="1:9" s="561" customFormat="1">
      <c r="A154" s="128"/>
      <c r="B154" s="128" t="s">
        <v>187</v>
      </c>
      <c r="C154" s="789"/>
      <c r="D154" s="789"/>
      <c r="F154" s="789"/>
      <c r="G154" s="789"/>
      <c r="H154" s="48"/>
      <c r="I154" s="2066"/>
    </row>
    <row r="155" spans="1:9" s="561" customFormat="1" ht="13.8" thickBot="1">
      <c r="A155" s="121"/>
      <c r="C155" s="789"/>
      <c r="D155" s="789"/>
      <c r="F155" s="789"/>
      <c r="G155" s="789"/>
      <c r="H155" s="48"/>
      <c r="I155" s="2066"/>
    </row>
    <row r="156" spans="1:9" s="561" customFormat="1" ht="13.8">
      <c r="A156" s="1967">
        <f>A128+1</f>
        <v>6</v>
      </c>
      <c r="B156" s="3423" t="s">
        <v>98</v>
      </c>
      <c r="C156" s="718"/>
      <c r="D156" s="719"/>
      <c r="E156" s="715"/>
      <c r="F156" s="718"/>
      <c r="G156" s="719"/>
      <c r="H156" s="274" t="s">
        <v>33</v>
      </c>
      <c r="I156" s="2066"/>
    </row>
    <row r="157" spans="1:9" s="561" customFormat="1" ht="13.8">
      <c r="A157" s="1967"/>
      <c r="B157" s="152" t="s">
        <v>1056</v>
      </c>
      <c r="C157" s="743"/>
      <c r="D157" s="3438"/>
      <c r="E157" s="3439"/>
      <c r="F157" s="743"/>
      <c r="G157" s="3438"/>
      <c r="H157" s="274"/>
      <c r="I157" s="2066"/>
    </row>
    <row r="158" spans="1:9" s="561" customFormat="1">
      <c r="A158" s="77"/>
      <c r="B158" s="152" t="s">
        <v>125</v>
      </c>
      <c r="C158" s="720"/>
      <c r="D158" s="721"/>
      <c r="E158" s="88" t="s">
        <v>62</v>
      </c>
      <c r="F158" s="3419"/>
      <c r="G158" s="3420"/>
      <c r="H158" s="48"/>
      <c r="I158" s="2066"/>
    </row>
    <row r="159" spans="1:9" s="561" customFormat="1" ht="27" thickBot="1">
      <c r="A159" s="77"/>
      <c r="B159" s="434" t="s">
        <v>232</v>
      </c>
      <c r="C159" s="738">
        <v>101392272</v>
      </c>
      <c r="D159" s="3422">
        <v>3304313</v>
      </c>
      <c r="E159" s="560" t="s">
        <v>48</v>
      </c>
      <c r="F159" s="2071">
        <v>-138444259</v>
      </c>
      <c r="G159" s="3421">
        <f>D159</f>
        <v>3304313</v>
      </c>
      <c r="H159" s="48"/>
      <c r="I159" s="2066"/>
    </row>
    <row r="160" spans="1:9" s="561" customFormat="1" ht="69.599999999999994" customHeight="1" thickBot="1">
      <c r="A160" s="95"/>
      <c r="B160" s="3690" t="s">
        <v>1078</v>
      </c>
      <c r="C160" s="3691"/>
      <c r="D160" s="3691"/>
      <c r="E160" s="3691"/>
      <c r="F160" s="3691"/>
      <c r="G160" s="3692"/>
      <c r="H160" s="145"/>
      <c r="I160" s="2066"/>
    </row>
    <row r="161" spans="1:9" s="561" customFormat="1">
      <c r="A161" s="95"/>
      <c r="B161" s="18"/>
      <c r="C161" s="763"/>
      <c r="D161" s="763"/>
      <c r="E161" s="20"/>
      <c r="F161" s="3418"/>
      <c r="G161" s="3418"/>
      <c r="H161" s="145"/>
      <c r="I161" s="2066"/>
    </row>
    <row r="162" spans="1:9" s="561" customFormat="1">
      <c r="A162" s="95"/>
      <c r="B162" s="128" t="s">
        <v>190</v>
      </c>
      <c r="C162" s="763"/>
      <c r="D162" s="763"/>
      <c r="E162" s="20"/>
      <c r="F162" s="3418"/>
      <c r="G162" s="3418"/>
      <c r="H162" s="145"/>
      <c r="I162" s="2066"/>
    </row>
    <row r="163" spans="1:9" s="561" customFormat="1" ht="13.8" thickBot="1">
      <c r="A163" s="95"/>
      <c r="B163" s="18"/>
      <c r="C163" s="763"/>
      <c r="D163" s="763"/>
      <c r="E163" s="20"/>
      <c r="F163" s="3418"/>
      <c r="G163" s="3418"/>
      <c r="H163" s="145"/>
      <c r="I163" s="2066"/>
    </row>
    <row r="164" spans="1:9" s="561" customFormat="1" ht="13.8">
      <c r="A164" s="252">
        <f>A156</f>
        <v>6</v>
      </c>
      <c r="B164" s="3423" t="s">
        <v>98</v>
      </c>
      <c r="C164" s="718"/>
      <c r="D164" s="719"/>
      <c r="E164" s="715"/>
      <c r="F164" s="718"/>
      <c r="G164" s="719"/>
      <c r="H164" s="274" t="s">
        <v>33</v>
      </c>
      <c r="I164" s="2066"/>
    </row>
    <row r="165" spans="1:9" s="561" customFormat="1" ht="13.8">
      <c r="A165" s="252"/>
      <c r="B165" s="152" t="s">
        <v>1056</v>
      </c>
      <c r="C165" s="743"/>
      <c r="D165" s="3441"/>
      <c r="E165" s="3439"/>
      <c r="F165" s="743"/>
      <c r="G165" s="3438"/>
      <c r="H165" s="274"/>
      <c r="I165" s="2066"/>
    </row>
    <row r="166" spans="1:9" s="561" customFormat="1" ht="13.8">
      <c r="A166" s="252"/>
      <c r="B166" s="152" t="s">
        <v>125</v>
      </c>
      <c r="C166" s="743"/>
      <c r="D166" s="3441"/>
      <c r="E166" s="3439"/>
      <c r="F166" s="743"/>
      <c r="G166" s="3438"/>
      <c r="H166" s="274"/>
      <c r="I166" s="2066"/>
    </row>
    <row r="167" spans="1:9" s="561" customFormat="1">
      <c r="A167" s="77"/>
      <c r="B167" s="164" t="s">
        <v>87</v>
      </c>
      <c r="C167" s="720"/>
      <c r="D167" s="776"/>
      <c r="E167" s="88" t="s">
        <v>62</v>
      </c>
      <c r="F167" s="3419"/>
      <c r="G167" s="3420"/>
      <c r="H167" s="48"/>
      <c r="I167" s="2066"/>
    </row>
    <row r="168" spans="1:9" s="561" customFormat="1" ht="26.4">
      <c r="A168" s="77"/>
      <c r="B168" s="434" t="s">
        <v>232</v>
      </c>
      <c r="C168" s="738">
        <v>101392272</v>
      </c>
      <c r="D168" s="3422">
        <v>3304313</v>
      </c>
      <c r="E168" s="560" t="s">
        <v>48</v>
      </c>
      <c r="F168" s="2387">
        <v>-138444259</v>
      </c>
      <c r="G168" s="3421">
        <f>D168</f>
        <v>3304313</v>
      </c>
      <c r="H168" s="48"/>
      <c r="I168" s="2066"/>
    </row>
    <row r="169" spans="1:9" s="561" customFormat="1">
      <c r="A169" s="77"/>
      <c r="B169" s="164" t="s">
        <v>88</v>
      </c>
      <c r="C169" s="738"/>
      <c r="D169" s="3422"/>
      <c r="E169" s="88" t="s">
        <v>62</v>
      </c>
      <c r="F169" s="642"/>
      <c r="G169" s="103"/>
      <c r="H169" s="48"/>
      <c r="I169" s="2066"/>
    </row>
    <row r="170" spans="1:9" s="561" customFormat="1" ht="26.4">
      <c r="A170" s="77"/>
      <c r="B170" s="434" t="s">
        <v>232</v>
      </c>
      <c r="C170" s="738">
        <v>101830461</v>
      </c>
      <c r="D170" s="3422">
        <v>3750860</v>
      </c>
      <c r="E170" s="560" t="s">
        <v>48</v>
      </c>
      <c r="F170" s="2071">
        <v>406158063</v>
      </c>
      <c r="G170" s="601">
        <f>D170</f>
        <v>3750860</v>
      </c>
      <c r="H170" s="48"/>
      <c r="I170" s="2066"/>
    </row>
    <row r="171" spans="1:9" s="561" customFormat="1">
      <c r="A171" s="77"/>
      <c r="B171" s="164" t="s">
        <v>189</v>
      </c>
      <c r="C171" s="738"/>
      <c r="D171" s="3422"/>
      <c r="E171" s="88" t="s">
        <v>62</v>
      </c>
      <c r="F171" s="642"/>
      <c r="G171" s="103"/>
      <c r="H171" s="48"/>
      <c r="I171" s="2066"/>
    </row>
    <row r="172" spans="1:9" s="561" customFormat="1" ht="27" thickBot="1">
      <c r="A172" s="77"/>
      <c r="B172" s="434" t="s">
        <v>232</v>
      </c>
      <c r="C172" s="738">
        <v>102851048</v>
      </c>
      <c r="D172" s="3422">
        <v>3750860</v>
      </c>
      <c r="E172" s="560" t="s">
        <v>48</v>
      </c>
      <c r="F172" s="2071">
        <v>-239013812</v>
      </c>
      <c r="G172" s="601">
        <f>D172</f>
        <v>3750860</v>
      </c>
      <c r="H172" s="48"/>
      <c r="I172" s="2066"/>
    </row>
    <row r="173" spans="1:9" s="561" customFormat="1" ht="72" customHeight="1" thickBot="1">
      <c r="A173" s="95"/>
      <c r="B173" s="3690" t="s">
        <v>1078</v>
      </c>
      <c r="C173" s="3691"/>
      <c r="D173" s="3691"/>
      <c r="E173" s="3691"/>
      <c r="F173" s="3691"/>
      <c r="G173" s="3692"/>
      <c r="H173" s="145"/>
      <c r="I173" s="2066"/>
    </row>
    <row r="175" spans="1:9" ht="15.6">
      <c r="B175" s="343" t="s">
        <v>190</v>
      </c>
      <c r="C175" s="118"/>
      <c r="D175" s="118"/>
    </row>
    <row r="176" spans="1:9" ht="13.8" thickBot="1">
      <c r="B176" s="84"/>
      <c r="C176" s="85"/>
      <c r="D176" s="85"/>
    </row>
    <row r="177" spans="1:9">
      <c r="A177" s="66">
        <f>A156+1</f>
        <v>7</v>
      </c>
      <c r="B177" s="3424" t="s">
        <v>1055</v>
      </c>
      <c r="C177" s="3425"/>
      <c r="D177" s="3426"/>
      <c r="E177" s="3442"/>
      <c r="F177" s="3443"/>
      <c r="G177" s="3444"/>
      <c r="H177" s="274" t="s">
        <v>33</v>
      </c>
    </row>
    <row r="178" spans="1:9">
      <c r="B178" s="113" t="s">
        <v>1056</v>
      </c>
      <c r="C178" s="1301"/>
      <c r="D178" s="2821"/>
      <c r="E178" s="3445"/>
      <c r="F178" s="3446"/>
      <c r="G178" s="3447"/>
    </row>
    <row r="179" spans="1:9">
      <c r="B179" s="113" t="s">
        <v>1057</v>
      </c>
      <c r="C179" s="1301"/>
      <c r="D179" s="2821"/>
      <c r="E179" s="3445"/>
      <c r="F179" s="3446"/>
      <c r="G179" s="3447"/>
    </row>
    <row r="180" spans="1:9">
      <c r="B180" s="3035" t="s">
        <v>88</v>
      </c>
      <c r="C180" s="1301"/>
      <c r="D180" s="2821"/>
      <c r="E180" s="88" t="s">
        <v>62</v>
      </c>
      <c r="F180" s="642"/>
      <c r="G180" s="103"/>
    </row>
    <row r="181" spans="1:9">
      <c r="B181" s="3432" t="s">
        <v>913</v>
      </c>
      <c r="C181" s="3428">
        <v>2024167761</v>
      </c>
      <c r="D181" s="3429">
        <f>D187</f>
        <v>5125494</v>
      </c>
      <c r="E181" s="560" t="s">
        <v>48</v>
      </c>
      <c r="F181" s="2387">
        <v>406158063</v>
      </c>
      <c r="G181" s="601">
        <f>D181</f>
        <v>5125494</v>
      </c>
    </row>
    <row r="182" spans="1:9" s="561" customFormat="1">
      <c r="A182" s="66"/>
      <c r="B182" s="3427"/>
      <c r="C182" s="3428"/>
      <c r="D182" s="3429"/>
      <c r="E182" s="3346"/>
      <c r="F182" s="2415"/>
      <c r="G182" s="606"/>
      <c r="H182" s="395"/>
      <c r="I182" s="65"/>
    </row>
    <row r="183" spans="1:9" s="561" customFormat="1">
      <c r="A183" s="66"/>
      <c r="B183" s="3451" t="s">
        <v>1061</v>
      </c>
      <c r="C183" s="3428"/>
      <c r="D183" s="3429"/>
      <c r="E183" s="3346"/>
      <c r="F183" s="2415"/>
      <c r="G183" s="606"/>
      <c r="H183" s="395"/>
      <c r="I183" s="65"/>
    </row>
    <row r="184" spans="1:9" s="561" customFormat="1">
      <c r="A184" s="66"/>
      <c r="B184" s="3427" t="s">
        <v>913</v>
      </c>
      <c r="C184" s="3428"/>
      <c r="D184" s="3429"/>
      <c r="E184" s="3346"/>
      <c r="F184" s="2415"/>
      <c r="G184" s="606"/>
      <c r="H184" s="395"/>
      <c r="I184" s="65"/>
    </row>
    <row r="185" spans="1:9">
      <c r="B185" s="3427" t="s">
        <v>911</v>
      </c>
      <c r="C185" s="3428">
        <v>2317093224</v>
      </c>
      <c r="D185" s="3429">
        <f>5874336</f>
        <v>5874336</v>
      </c>
      <c r="E185" s="3445"/>
      <c r="F185" s="3446"/>
      <c r="G185" s="3447"/>
    </row>
    <row r="186" spans="1:9">
      <c r="B186" s="3430" t="s">
        <v>1058</v>
      </c>
      <c r="C186" s="3431"/>
      <c r="D186" s="2821"/>
      <c r="E186" s="3445"/>
      <c r="F186" s="3446"/>
      <c r="G186" s="3447"/>
    </row>
    <row r="187" spans="1:9">
      <c r="B187" s="3432" t="s">
        <v>1059</v>
      </c>
      <c r="C187" s="3433">
        <v>2024167761</v>
      </c>
      <c r="D187" s="2821">
        <f>D185-D188</f>
        <v>5125494</v>
      </c>
      <c r="E187" s="3445"/>
      <c r="F187" s="3446"/>
      <c r="G187" s="3447"/>
    </row>
    <row r="188" spans="1:9">
      <c r="B188" s="3432" t="s">
        <v>1060</v>
      </c>
      <c r="C188" s="3433">
        <v>292925463</v>
      </c>
      <c r="D188" s="2821">
        <f>748842</f>
        <v>748842</v>
      </c>
      <c r="E188" s="3445"/>
      <c r="F188" s="3446"/>
      <c r="G188" s="3447"/>
    </row>
    <row r="189" spans="1:9">
      <c r="B189" s="3035" t="s">
        <v>189</v>
      </c>
      <c r="C189" s="3433"/>
      <c r="D189" s="2821"/>
      <c r="E189" s="88" t="s">
        <v>62</v>
      </c>
      <c r="F189" s="642"/>
      <c r="G189" s="103"/>
    </row>
    <row r="190" spans="1:9">
      <c r="B190" s="3432" t="s">
        <v>913</v>
      </c>
      <c r="C190" s="3428">
        <v>2074252541</v>
      </c>
      <c r="D190" s="3429">
        <f>D196</f>
        <v>9355016</v>
      </c>
      <c r="E190" s="560" t="s">
        <v>48</v>
      </c>
      <c r="F190" s="2387">
        <v>-239013812</v>
      </c>
      <c r="G190" s="601">
        <f>D190</f>
        <v>9355016</v>
      </c>
    </row>
    <row r="191" spans="1:9" s="561" customFormat="1">
      <c r="A191" s="66"/>
      <c r="B191" s="3427"/>
      <c r="C191" s="3433"/>
      <c r="D191" s="2821"/>
      <c r="E191" s="3452"/>
      <c r="F191" s="3453"/>
      <c r="G191" s="3454"/>
      <c r="H191" s="395"/>
      <c r="I191" s="65"/>
    </row>
    <row r="192" spans="1:9" s="561" customFormat="1">
      <c r="A192" s="66"/>
      <c r="B192" s="3451" t="s">
        <v>1061</v>
      </c>
      <c r="C192" s="3433"/>
      <c r="D192" s="2821"/>
      <c r="E192" s="3452"/>
      <c r="F192" s="3453"/>
      <c r="G192" s="3454"/>
      <c r="H192" s="395"/>
      <c r="I192" s="65"/>
    </row>
    <row r="193" spans="1:9" s="561" customFormat="1">
      <c r="A193" s="66"/>
      <c r="B193" s="3427" t="s">
        <v>913</v>
      </c>
      <c r="C193" s="3433"/>
      <c r="D193" s="2821"/>
      <c r="E193" s="3452"/>
      <c r="F193" s="3453"/>
      <c r="G193" s="3454"/>
      <c r="H193" s="395"/>
      <c r="I193" s="65"/>
    </row>
    <row r="194" spans="1:9">
      <c r="B194" s="3427" t="s">
        <v>911</v>
      </c>
      <c r="C194" s="3428">
        <v>2447966265</v>
      </c>
      <c r="D194" s="3429">
        <v>10873009</v>
      </c>
      <c r="E194" s="3445"/>
      <c r="F194" s="3446"/>
      <c r="G194" s="3447"/>
    </row>
    <row r="195" spans="1:9">
      <c r="B195" s="3430" t="s">
        <v>1058</v>
      </c>
      <c r="C195" s="3431"/>
      <c r="D195" s="2821"/>
      <c r="E195" s="3445"/>
      <c r="F195" s="3446"/>
      <c r="G195" s="3447"/>
    </row>
    <row r="196" spans="1:9">
      <c r="B196" s="3432" t="s">
        <v>1059</v>
      </c>
      <c r="C196" s="3433">
        <v>2074252541</v>
      </c>
      <c r="D196" s="2821">
        <f>D194-D197</f>
        <v>9355016</v>
      </c>
      <c r="E196" s="3445"/>
      <c r="F196" s="3446"/>
      <c r="G196" s="3447"/>
    </row>
    <row r="197" spans="1:9" ht="13.8" thickBot="1">
      <c r="B197" s="3434" t="s">
        <v>1060</v>
      </c>
      <c r="C197" s="3435">
        <v>373713724</v>
      </c>
      <c r="D197" s="2823">
        <v>1517993</v>
      </c>
      <c r="E197" s="3445"/>
      <c r="F197" s="3446"/>
      <c r="G197" s="3447"/>
    </row>
    <row r="198" spans="1:9" ht="13.8">
      <c r="B198" s="3436" t="s">
        <v>898</v>
      </c>
      <c r="C198" s="3437"/>
      <c r="D198" s="289"/>
      <c r="E198" s="3445"/>
      <c r="F198" s="3446"/>
      <c r="G198" s="3447"/>
    </row>
    <row r="199" spans="1:9">
      <c r="B199" s="88" t="s">
        <v>82</v>
      </c>
      <c r="C199" s="2834"/>
      <c r="D199" s="643"/>
      <c r="E199" s="3445"/>
      <c r="F199" s="3446"/>
      <c r="G199" s="3447"/>
    </row>
    <row r="200" spans="1:9">
      <c r="B200" s="490" t="s">
        <v>83</v>
      </c>
      <c r="C200" s="2834"/>
      <c r="D200" s="643"/>
      <c r="E200" s="3445"/>
      <c r="F200" s="3446"/>
      <c r="G200" s="3447"/>
    </row>
    <row r="201" spans="1:9">
      <c r="B201" s="302" t="s">
        <v>88</v>
      </c>
      <c r="C201" s="2834"/>
      <c r="D201" s="643"/>
      <c r="E201" s="3445"/>
      <c r="F201" s="3446"/>
      <c r="G201" s="3447"/>
    </row>
    <row r="202" spans="1:9">
      <c r="B202" s="2" t="s">
        <v>911</v>
      </c>
      <c r="C202" s="2898">
        <v>2237345006</v>
      </c>
      <c r="D202" s="928">
        <f>D203</f>
        <v>5125494</v>
      </c>
      <c r="E202" s="3445"/>
      <c r="F202" s="3446"/>
      <c r="G202" s="3447"/>
    </row>
    <row r="203" spans="1:9">
      <c r="B203" s="1761" t="s">
        <v>912</v>
      </c>
      <c r="C203" s="654">
        <v>2024167761</v>
      </c>
      <c r="D203" s="931">
        <f>D204</f>
        <v>5125494</v>
      </c>
      <c r="E203" s="3445"/>
      <c r="F203" s="3446"/>
      <c r="G203" s="3447"/>
    </row>
    <row r="204" spans="1:9">
      <c r="B204" s="2909" t="s">
        <v>913</v>
      </c>
      <c r="C204" s="654">
        <v>2024167761</v>
      </c>
      <c r="D204" s="931">
        <f>D181</f>
        <v>5125494</v>
      </c>
      <c r="E204" s="3445"/>
      <c r="F204" s="3446"/>
      <c r="G204" s="3447"/>
    </row>
    <row r="205" spans="1:9">
      <c r="B205" s="3275" t="s">
        <v>158</v>
      </c>
      <c r="C205" s="654">
        <v>12422000</v>
      </c>
      <c r="D205" s="931"/>
      <c r="E205" s="3445"/>
      <c r="F205" s="3446"/>
      <c r="G205" s="3447"/>
    </row>
    <row r="206" spans="1:9" ht="26.4">
      <c r="B206" s="1761" t="s">
        <v>930</v>
      </c>
      <c r="C206" s="2885">
        <v>56659</v>
      </c>
      <c r="D206" s="931"/>
      <c r="E206" s="3445"/>
      <c r="F206" s="3446"/>
      <c r="G206" s="3447"/>
    </row>
    <row r="207" spans="1:9">
      <c r="B207" s="1761" t="s">
        <v>7</v>
      </c>
      <c r="C207" s="654">
        <v>200698586</v>
      </c>
      <c r="D207" s="931"/>
      <c r="E207" s="3445"/>
      <c r="F207" s="3446"/>
      <c r="G207" s="3447"/>
    </row>
    <row r="208" spans="1:9">
      <c r="B208" s="2" t="s">
        <v>1</v>
      </c>
      <c r="C208" s="2898">
        <v>2138537861</v>
      </c>
      <c r="D208" s="928"/>
      <c r="E208" s="3445"/>
      <c r="F208" s="3446"/>
      <c r="G208" s="3447"/>
    </row>
    <row r="209" spans="2:7">
      <c r="B209" s="3276" t="s">
        <v>2</v>
      </c>
      <c r="C209" s="654">
        <v>2137727382</v>
      </c>
      <c r="D209" s="931"/>
      <c r="E209" s="3445"/>
      <c r="F209" s="3446"/>
      <c r="G209" s="3447"/>
    </row>
    <row r="210" spans="2:7">
      <c r="B210" s="3277" t="s">
        <v>12</v>
      </c>
      <c r="C210" s="654">
        <v>14569041</v>
      </c>
      <c r="D210" s="931"/>
      <c r="E210" s="3445"/>
      <c r="F210" s="3446"/>
      <c r="G210" s="3447"/>
    </row>
    <row r="211" spans="2:7">
      <c r="B211" s="297" t="s">
        <v>13</v>
      </c>
      <c r="C211" s="654">
        <v>10599038</v>
      </c>
      <c r="D211" s="931"/>
      <c r="E211" s="3445"/>
      <c r="F211" s="3446"/>
      <c r="G211" s="3447"/>
    </row>
    <row r="212" spans="2:7">
      <c r="B212" s="299" t="s">
        <v>35</v>
      </c>
      <c r="C212" s="654">
        <v>8478955</v>
      </c>
      <c r="D212" s="931"/>
      <c r="E212" s="3445"/>
      <c r="F212" s="3446"/>
      <c r="G212" s="3447"/>
    </row>
    <row r="213" spans="2:7">
      <c r="B213" s="297" t="s">
        <v>15</v>
      </c>
      <c r="C213" s="654">
        <v>3970003</v>
      </c>
      <c r="D213" s="931"/>
      <c r="E213" s="3445"/>
      <c r="F213" s="3446"/>
      <c r="G213" s="3447"/>
    </row>
    <row r="214" spans="2:7">
      <c r="B214" s="2909" t="s">
        <v>16</v>
      </c>
      <c r="C214" s="654">
        <v>2122497464</v>
      </c>
      <c r="D214" s="931"/>
      <c r="E214" s="3445"/>
      <c r="F214" s="3446"/>
      <c r="G214" s="3447"/>
    </row>
    <row r="215" spans="2:7">
      <c r="B215" s="304" t="s">
        <v>17</v>
      </c>
      <c r="C215" s="654">
        <v>7385312</v>
      </c>
      <c r="D215" s="931"/>
      <c r="E215" s="3445"/>
      <c r="F215" s="3446"/>
      <c r="G215" s="3447"/>
    </row>
    <row r="216" spans="2:7">
      <c r="B216" s="304" t="s">
        <v>93</v>
      </c>
      <c r="C216" s="654">
        <v>2115112152</v>
      </c>
      <c r="D216" s="931"/>
      <c r="E216" s="3445"/>
      <c r="F216" s="3446"/>
      <c r="G216" s="3447"/>
    </row>
    <row r="217" spans="2:7" ht="26.4">
      <c r="B217" s="2915" t="s">
        <v>49</v>
      </c>
      <c r="C217" s="2885">
        <v>17442</v>
      </c>
      <c r="D217" s="931"/>
      <c r="E217" s="3445"/>
      <c r="F217" s="3446"/>
      <c r="G217" s="3447"/>
    </row>
    <row r="218" spans="2:7">
      <c r="B218" s="2916" t="s">
        <v>38</v>
      </c>
      <c r="C218" s="654">
        <v>17442</v>
      </c>
      <c r="D218" s="931"/>
      <c r="E218" s="3445"/>
      <c r="F218" s="3446"/>
      <c r="G218" s="3447"/>
    </row>
    <row r="219" spans="2:7">
      <c r="B219" s="2909" t="s">
        <v>19</v>
      </c>
      <c r="C219" s="654">
        <v>643435</v>
      </c>
      <c r="D219" s="931"/>
      <c r="E219" s="3445"/>
      <c r="F219" s="3446"/>
      <c r="G219" s="3447"/>
    </row>
    <row r="220" spans="2:7" ht="26.4">
      <c r="B220" s="2917" t="s">
        <v>51</v>
      </c>
      <c r="C220" s="2885">
        <v>643435</v>
      </c>
      <c r="D220" s="931"/>
      <c r="E220" s="3445"/>
      <c r="F220" s="3446"/>
      <c r="G220" s="3447"/>
    </row>
    <row r="221" spans="2:7" ht="26.4">
      <c r="B221" s="2844" t="s">
        <v>52</v>
      </c>
      <c r="C221" s="2885">
        <v>483082</v>
      </c>
      <c r="D221" s="931"/>
      <c r="E221" s="3445"/>
      <c r="F221" s="3446"/>
      <c r="G221" s="3447"/>
    </row>
    <row r="222" spans="2:7" ht="39.6">
      <c r="B222" s="2844" t="s">
        <v>191</v>
      </c>
      <c r="C222" s="2885">
        <v>160353</v>
      </c>
      <c r="D222" s="931"/>
      <c r="E222" s="3445"/>
      <c r="F222" s="3446"/>
      <c r="G222" s="3447"/>
    </row>
    <row r="223" spans="2:7">
      <c r="B223" s="1761" t="s">
        <v>3</v>
      </c>
      <c r="C223" s="654">
        <v>810479</v>
      </c>
      <c r="D223" s="931"/>
      <c r="E223" s="3445"/>
      <c r="F223" s="3446"/>
      <c r="G223" s="3447"/>
    </row>
    <row r="224" spans="2:7">
      <c r="B224" s="2909" t="s">
        <v>20</v>
      </c>
      <c r="C224" s="654">
        <v>810479</v>
      </c>
      <c r="D224" s="931"/>
      <c r="E224" s="3445"/>
      <c r="F224" s="3446"/>
      <c r="G224" s="3447"/>
    </row>
    <row r="225" spans="2:7">
      <c r="B225" s="2919" t="s">
        <v>21</v>
      </c>
      <c r="C225" s="2898">
        <v>98807145</v>
      </c>
      <c r="D225" s="928">
        <f>D202</f>
        <v>5125494</v>
      </c>
      <c r="E225" s="3445"/>
      <c r="F225" s="3446"/>
      <c r="G225" s="3447"/>
    </row>
    <row r="226" spans="2:7">
      <c r="B226" s="2920" t="s">
        <v>23</v>
      </c>
      <c r="C226" s="654">
        <v>-98807145</v>
      </c>
      <c r="D226" s="931">
        <f>D227</f>
        <v>-5125494</v>
      </c>
      <c r="E226" s="3445"/>
      <c r="F226" s="3446"/>
      <c r="G226" s="3447"/>
    </row>
    <row r="227" spans="2:7">
      <c r="B227" s="2909" t="s">
        <v>24</v>
      </c>
      <c r="C227" s="654">
        <v>-98807145</v>
      </c>
      <c r="D227" s="931">
        <f>D228</f>
        <v>-5125494</v>
      </c>
      <c r="E227" s="3445"/>
      <c r="F227" s="3446"/>
      <c r="G227" s="3447"/>
    </row>
    <row r="228" spans="2:7" ht="26.4">
      <c r="B228" s="2921" t="s">
        <v>928</v>
      </c>
      <c r="C228" s="2885">
        <v>-98807145</v>
      </c>
      <c r="D228" s="2914">
        <f>-5125494</f>
        <v>-5125494</v>
      </c>
      <c r="E228" s="3445"/>
      <c r="F228" s="3446"/>
      <c r="G228" s="3447"/>
    </row>
    <row r="229" spans="2:7">
      <c r="B229" s="302" t="s">
        <v>189</v>
      </c>
      <c r="C229" s="2834"/>
      <c r="D229" s="931"/>
      <c r="E229" s="3445"/>
      <c r="F229" s="3446"/>
      <c r="G229" s="3447"/>
    </row>
    <row r="230" spans="2:7">
      <c r="B230" s="2" t="s">
        <v>911</v>
      </c>
      <c r="C230" s="625">
        <v>2280396214</v>
      </c>
      <c r="D230" s="928">
        <f>D231</f>
        <v>9355016</v>
      </c>
      <c r="E230" s="3445"/>
      <c r="F230" s="3446"/>
      <c r="G230" s="3447"/>
    </row>
    <row r="231" spans="2:7">
      <c r="B231" s="1761" t="s">
        <v>912</v>
      </c>
      <c r="C231" s="625">
        <v>2074252541</v>
      </c>
      <c r="D231" s="931">
        <f>D232</f>
        <v>9355016</v>
      </c>
      <c r="E231" s="3445"/>
      <c r="F231" s="3446"/>
      <c r="G231" s="3447"/>
    </row>
    <row r="232" spans="2:7">
      <c r="B232" s="2909" t="s">
        <v>913</v>
      </c>
      <c r="C232" s="625">
        <v>2074252541</v>
      </c>
      <c r="D232" s="931">
        <f>D190</f>
        <v>9355016</v>
      </c>
      <c r="E232" s="3445"/>
      <c r="F232" s="3446"/>
      <c r="G232" s="3447"/>
    </row>
    <row r="233" spans="2:7">
      <c r="B233" s="3275" t="s">
        <v>158</v>
      </c>
      <c r="C233" s="625">
        <v>12462978</v>
      </c>
      <c r="D233" s="931"/>
      <c r="E233" s="3445"/>
      <c r="F233" s="3446"/>
      <c r="G233" s="3447"/>
    </row>
    <row r="234" spans="2:7" ht="26.4">
      <c r="B234" s="1761" t="s">
        <v>930</v>
      </c>
      <c r="C234" s="2878">
        <v>56659</v>
      </c>
      <c r="D234" s="931"/>
      <c r="E234" s="3445"/>
      <c r="F234" s="3446"/>
      <c r="G234" s="3447"/>
    </row>
    <row r="235" spans="2:7">
      <c r="B235" s="1761" t="s">
        <v>7</v>
      </c>
      <c r="C235" s="625">
        <v>193624036</v>
      </c>
      <c r="D235" s="931"/>
      <c r="E235" s="3445"/>
      <c r="F235" s="3446"/>
      <c r="G235" s="3447"/>
    </row>
    <row r="236" spans="2:7">
      <c r="B236" s="2" t="s">
        <v>1</v>
      </c>
      <c r="C236" s="623">
        <v>2155322755</v>
      </c>
      <c r="D236" s="928"/>
      <c r="E236" s="3445"/>
      <c r="F236" s="3446"/>
      <c r="G236" s="3447"/>
    </row>
    <row r="237" spans="2:7">
      <c r="B237" s="3276" t="s">
        <v>2</v>
      </c>
      <c r="C237" s="625">
        <v>2154512276</v>
      </c>
      <c r="D237" s="931"/>
      <c r="E237" s="3445"/>
      <c r="F237" s="3446"/>
      <c r="G237" s="3447"/>
    </row>
    <row r="238" spans="2:7">
      <c r="B238" s="3277" t="s">
        <v>12</v>
      </c>
      <c r="C238" s="625">
        <v>14657460</v>
      </c>
      <c r="D238" s="931"/>
      <c r="E238" s="3445"/>
      <c r="F238" s="3446"/>
      <c r="G238" s="3447"/>
    </row>
    <row r="239" spans="2:7">
      <c r="B239" s="297" t="s">
        <v>13</v>
      </c>
      <c r="C239" s="625">
        <v>10753758</v>
      </c>
      <c r="D239" s="931"/>
      <c r="E239" s="3445"/>
      <c r="F239" s="3446"/>
      <c r="G239" s="3447"/>
    </row>
    <row r="240" spans="2:7">
      <c r="B240" s="299" t="s">
        <v>35</v>
      </c>
      <c r="C240" s="625">
        <v>8604143</v>
      </c>
      <c r="D240" s="931"/>
      <c r="E240" s="3445"/>
      <c r="F240" s="3446"/>
      <c r="G240" s="3447"/>
    </row>
    <row r="241" spans="2:7">
      <c r="B241" s="297" t="s">
        <v>15</v>
      </c>
      <c r="C241" s="625">
        <v>3903702</v>
      </c>
      <c r="D241" s="931"/>
      <c r="E241" s="3445"/>
      <c r="F241" s="3446"/>
      <c r="G241" s="3447"/>
    </row>
    <row r="242" spans="2:7">
      <c r="B242" s="2909" t="s">
        <v>16</v>
      </c>
      <c r="C242" s="625">
        <v>2139177860</v>
      </c>
      <c r="D242" s="931"/>
      <c r="E242" s="3445"/>
      <c r="F242" s="3446"/>
      <c r="G242" s="3447"/>
    </row>
    <row r="243" spans="2:7">
      <c r="B243" s="304" t="s">
        <v>17</v>
      </c>
      <c r="C243" s="625">
        <v>7147502</v>
      </c>
      <c r="D243" s="931"/>
      <c r="E243" s="3445"/>
      <c r="F243" s="3446"/>
      <c r="G243" s="3447"/>
    </row>
    <row r="244" spans="2:7">
      <c r="B244" s="304" t="s">
        <v>93</v>
      </c>
      <c r="C244" s="625">
        <v>2132030358</v>
      </c>
      <c r="D244" s="931"/>
      <c r="E244" s="3445"/>
      <c r="F244" s="3446"/>
      <c r="G244" s="3447"/>
    </row>
    <row r="245" spans="2:7" ht="26.4">
      <c r="B245" s="2915" t="s">
        <v>49</v>
      </c>
      <c r="C245" s="2878">
        <v>17442</v>
      </c>
      <c r="D245" s="931"/>
      <c r="E245" s="3445"/>
      <c r="F245" s="3446"/>
      <c r="G245" s="3447"/>
    </row>
    <row r="246" spans="2:7">
      <c r="B246" s="2916" t="s">
        <v>38</v>
      </c>
      <c r="C246" s="625">
        <v>17442</v>
      </c>
      <c r="D246" s="931"/>
      <c r="E246" s="3445"/>
      <c r="F246" s="3446"/>
      <c r="G246" s="3447"/>
    </row>
    <row r="247" spans="2:7">
      <c r="B247" s="2909" t="s">
        <v>19</v>
      </c>
      <c r="C247" s="625">
        <v>659514</v>
      </c>
      <c r="D247" s="931"/>
      <c r="E247" s="3445"/>
      <c r="F247" s="3446"/>
      <c r="G247" s="3447"/>
    </row>
    <row r="248" spans="2:7" ht="26.4">
      <c r="B248" s="2917" t="s">
        <v>51</v>
      </c>
      <c r="C248" s="2878">
        <v>659514</v>
      </c>
      <c r="D248" s="931"/>
      <c r="E248" s="3445"/>
      <c r="F248" s="3446"/>
      <c r="G248" s="3447"/>
    </row>
    <row r="249" spans="2:7" ht="26.4">
      <c r="B249" s="2844" t="s">
        <v>52</v>
      </c>
      <c r="C249" s="3280">
        <v>498005</v>
      </c>
      <c r="D249" s="643"/>
      <c r="E249" s="3445"/>
      <c r="F249" s="3446"/>
      <c r="G249" s="3447"/>
    </row>
    <row r="250" spans="2:7" ht="39.6">
      <c r="B250" s="2844" t="s">
        <v>191</v>
      </c>
      <c r="C250" s="2878">
        <v>161509</v>
      </c>
      <c r="D250" s="931"/>
      <c r="E250" s="3445"/>
      <c r="F250" s="3446"/>
      <c r="G250" s="3447"/>
    </row>
    <row r="251" spans="2:7">
      <c r="B251" s="1761" t="s">
        <v>3</v>
      </c>
      <c r="C251" s="625">
        <v>810479</v>
      </c>
      <c r="D251" s="931"/>
      <c r="E251" s="3445"/>
      <c r="F251" s="3446"/>
      <c r="G251" s="3447"/>
    </row>
    <row r="252" spans="2:7">
      <c r="B252" s="2918" t="s">
        <v>20</v>
      </c>
      <c r="C252" s="625">
        <v>810479</v>
      </c>
      <c r="D252" s="2390"/>
      <c r="E252" s="3445"/>
      <c r="F252" s="3446"/>
      <c r="G252" s="3447"/>
    </row>
    <row r="253" spans="2:7">
      <c r="B253" s="2919" t="s">
        <v>21</v>
      </c>
      <c r="C253" s="623">
        <v>125073459</v>
      </c>
      <c r="D253" s="928">
        <f>D230</f>
        <v>9355016</v>
      </c>
      <c r="E253" s="3445"/>
      <c r="F253" s="3446"/>
      <c r="G253" s="3447"/>
    </row>
    <row r="254" spans="2:7">
      <c r="B254" s="2920" t="s">
        <v>23</v>
      </c>
      <c r="C254" s="625">
        <v>-125073459</v>
      </c>
      <c r="D254" s="931">
        <f>D255</f>
        <v>-9355016</v>
      </c>
      <c r="E254" s="3445"/>
      <c r="F254" s="3446"/>
      <c r="G254" s="3447"/>
    </row>
    <row r="255" spans="2:7">
      <c r="B255" s="2909" t="s">
        <v>24</v>
      </c>
      <c r="C255" s="625">
        <v>-125073459</v>
      </c>
      <c r="D255" s="931">
        <f>D256</f>
        <v>-9355016</v>
      </c>
      <c r="E255" s="3445"/>
      <c r="F255" s="3446"/>
      <c r="G255" s="3447"/>
    </row>
    <row r="256" spans="2:7" ht="27" thickBot="1">
      <c r="B256" s="3281" t="s">
        <v>928</v>
      </c>
      <c r="C256" s="3282">
        <v>-125073459</v>
      </c>
      <c r="D256" s="3283">
        <f>-9355016</f>
        <v>-9355016</v>
      </c>
      <c r="E256" s="3448"/>
      <c r="F256" s="3449"/>
      <c r="G256" s="3450"/>
    </row>
    <row r="257" spans="2:7" ht="58.2" customHeight="1" thickBot="1">
      <c r="B257" s="3687" t="s">
        <v>1101</v>
      </c>
      <c r="C257" s="3688"/>
      <c r="D257" s="3688"/>
      <c r="E257" s="3688"/>
      <c r="F257" s="3688"/>
      <c r="G257" s="3689"/>
    </row>
  </sheetData>
  <mergeCells count="18">
    <mergeCell ref="B30:D30"/>
    <mergeCell ref="B48:D48"/>
    <mergeCell ref="B96:G96"/>
    <mergeCell ref="B160:G160"/>
    <mergeCell ref="B173:G173"/>
    <mergeCell ref="B257:G257"/>
    <mergeCell ref="B57:G57"/>
    <mergeCell ref="B76:G76"/>
    <mergeCell ref="B85:G85"/>
    <mergeCell ref="B105:G105"/>
    <mergeCell ref="B124:G124"/>
    <mergeCell ref="B133:G133"/>
    <mergeCell ref="B152:G152"/>
    <mergeCell ref="H1:H2"/>
    <mergeCell ref="C1:C2"/>
    <mergeCell ref="D1:D2"/>
    <mergeCell ref="F1:F2"/>
    <mergeCell ref="G1:G2"/>
  </mergeCells>
  <pageMargins left="0.31496062992125984" right="0.27559055118110237" top="0.35433070866141736" bottom="0.47244094488188981" header="0.15748031496062992" footer="0.19685039370078741"/>
  <pageSetup paperSize="9" scale="75" orientation="landscape" r:id="rId1"/>
  <headerFooter>
    <oddFooter>&amp;L&amp;F&amp;C&amp;P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H84"/>
  <sheetViews>
    <sheetView zoomScale="70" zoomScaleNormal="70" workbookViewId="0"/>
  </sheetViews>
  <sheetFormatPr defaultColWidth="9.109375" defaultRowHeight="13.2"/>
  <cols>
    <col min="1" max="1" width="5.5546875" style="122" customWidth="1"/>
    <col min="2" max="2" width="52.5546875" style="14" customWidth="1"/>
    <col min="3" max="3" width="14.6640625" style="13" customWidth="1"/>
    <col min="4" max="4" width="13.109375" style="13" customWidth="1"/>
    <col min="5" max="5" width="52.88671875" style="6" customWidth="1"/>
    <col min="6" max="6" width="14.6640625" style="6" customWidth="1"/>
    <col min="7" max="7" width="13.5546875" style="6" customWidth="1"/>
    <col min="8" max="8" width="17.44140625" style="6" customWidth="1"/>
    <col min="9" max="16384" width="9.109375" style="6"/>
  </cols>
  <sheetData>
    <row r="1" spans="1:8" ht="12.75" customHeight="1">
      <c r="B1" s="23"/>
      <c r="C1" s="3696" t="s">
        <v>91</v>
      </c>
      <c r="D1" s="3696" t="s">
        <v>30</v>
      </c>
      <c r="E1" s="69"/>
      <c r="F1" s="3696" t="s">
        <v>91</v>
      </c>
      <c r="G1" s="3696" t="s">
        <v>30</v>
      </c>
      <c r="H1" s="3704" t="s">
        <v>42</v>
      </c>
    </row>
    <row r="2" spans="1:8" ht="13.8" thickBot="1">
      <c r="B2" s="24"/>
      <c r="C2" s="3697"/>
      <c r="D2" s="3697"/>
      <c r="E2" s="70"/>
      <c r="F2" s="3697"/>
      <c r="G2" s="3697"/>
      <c r="H2" s="3705"/>
    </row>
    <row r="3" spans="1:8">
      <c r="A3" s="95"/>
      <c r="B3" s="1"/>
      <c r="C3" s="11"/>
      <c r="D3" s="11"/>
      <c r="E3" s="4"/>
      <c r="F3" s="11"/>
      <c r="G3" s="11"/>
    </row>
    <row r="4" spans="1:8" s="39" customFormat="1">
      <c r="A4" s="63"/>
      <c r="B4" s="154" t="s">
        <v>256</v>
      </c>
      <c r="C4" s="62"/>
      <c r="D4" s="64"/>
      <c r="E4" s="42"/>
      <c r="F4" s="36"/>
      <c r="G4" s="64"/>
      <c r="H4" s="145"/>
    </row>
    <row r="5" spans="1:8">
      <c r="A5" s="75"/>
      <c r="B5" s="21" t="s">
        <v>45</v>
      </c>
      <c r="C5" s="19"/>
      <c r="D5" s="37"/>
      <c r="E5" s="72" t="s">
        <v>46</v>
      </c>
      <c r="F5" s="8"/>
      <c r="G5" s="8"/>
      <c r="H5" s="314"/>
    </row>
    <row r="6" spans="1:8">
      <c r="A6" s="95"/>
      <c r="B6" s="5" t="s">
        <v>48</v>
      </c>
      <c r="C6" s="112"/>
      <c r="D6" s="115"/>
      <c r="E6" s="5" t="s">
        <v>48</v>
      </c>
      <c r="F6" s="112"/>
      <c r="G6" s="115"/>
      <c r="H6" s="315"/>
    </row>
    <row r="7" spans="1:8">
      <c r="A7" s="95"/>
      <c r="B7" s="271" t="s">
        <v>99</v>
      </c>
      <c r="C7" s="2065">
        <v>-138444259</v>
      </c>
      <c r="D7" s="115"/>
      <c r="E7" s="271" t="s">
        <v>99</v>
      </c>
      <c r="F7" s="2065">
        <v>-138444259</v>
      </c>
      <c r="G7" s="115"/>
      <c r="H7" s="315"/>
    </row>
    <row r="8" spans="1:8">
      <c r="A8" s="95"/>
      <c r="B8" s="271" t="s">
        <v>100</v>
      </c>
      <c r="C8" s="2065">
        <v>406158063</v>
      </c>
      <c r="D8" s="115"/>
      <c r="E8" s="271" t="s">
        <v>100</v>
      </c>
      <c r="F8" s="2065">
        <v>406158063</v>
      </c>
      <c r="G8" s="115"/>
      <c r="H8" s="315"/>
    </row>
    <row r="9" spans="1:8">
      <c r="A9" s="95"/>
      <c r="B9" s="271" t="s">
        <v>261</v>
      </c>
      <c r="C9" s="2065">
        <v>-239013812</v>
      </c>
      <c r="D9" s="115"/>
      <c r="E9" s="271" t="s">
        <v>261</v>
      </c>
      <c r="F9" s="2065">
        <v>-239013812</v>
      </c>
      <c r="G9" s="115"/>
      <c r="H9" s="315"/>
    </row>
    <row r="10" spans="1:8">
      <c r="A10" s="95"/>
      <c r="B10" s="22" t="s">
        <v>41</v>
      </c>
      <c r="C10" s="2067"/>
      <c r="D10" s="115"/>
      <c r="E10" s="22" t="s">
        <v>41</v>
      </c>
      <c r="F10" s="2067"/>
      <c r="G10" s="115"/>
      <c r="H10" s="315"/>
    </row>
    <row r="11" spans="1:8">
      <c r="A11" s="95"/>
      <c r="B11" s="271" t="s">
        <v>99</v>
      </c>
      <c r="C11" s="2068">
        <v>35571795</v>
      </c>
      <c r="D11" s="115">
        <f>D24</f>
        <v>-44651</v>
      </c>
      <c r="E11" s="271" t="s">
        <v>99</v>
      </c>
      <c r="F11" s="2068">
        <v>35571795</v>
      </c>
      <c r="G11" s="115">
        <f>D24</f>
        <v>-44651</v>
      </c>
      <c r="H11" s="315"/>
    </row>
    <row r="12" spans="1:8">
      <c r="A12" s="95"/>
      <c r="B12" s="271" t="s">
        <v>100</v>
      </c>
      <c r="C12" s="2068">
        <v>35571795</v>
      </c>
      <c r="D12" s="115">
        <f>D59</f>
        <v>-41805</v>
      </c>
      <c r="E12" s="271" t="s">
        <v>100</v>
      </c>
      <c r="F12" s="2068">
        <v>35571795</v>
      </c>
      <c r="G12" s="115">
        <f>D59</f>
        <v>-41805</v>
      </c>
      <c r="H12" s="315"/>
    </row>
    <row r="13" spans="1:8">
      <c r="A13" s="95"/>
      <c r="B13" s="271" t="s">
        <v>261</v>
      </c>
      <c r="C13" s="2068">
        <v>35571795</v>
      </c>
      <c r="D13" s="115">
        <f>D73</f>
        <v>-41805</v>
      </c>
      <c r="E13" s="271" t="s">
        <v>261</v>
      </c>
      <c r="F13" s="2068">
        <v>35571795</v>
      </c>
      <c r="G13" s="115">
        <f>D73</f>
        <v>-41805</v>
      </c>
      <c r="H13" s="315"/>
    </row>
    <row r="14" spans="1:8">
      <c r="A14" s="95"/>
      <c r="B14" s="271"/>
      <c r="C14" s="2068"/>
      <c r="D14" s="115"/>
      <c r="E14" s="271"/>
      <c r="F14" s="2068"/>
      <c r="G14" s="115"/>
      <c r="H14" s="315"/>
    </row>
    <row r="16" spans="1:8" s="48" customFormat="1">
      <c r="A16" s="229"/>
      <c r="B16" s="229" t="s">
        <v>187</v>
      </c>
      <c r="C16" s="143"/>
      <c r="D16" s="143"/>
      <c r="E16" s="143"/>
      <c r="F16" s="143"/>
      <c r="G16" s="143"/>
    </row>
    <row r="17" spans="1:8" s="48" customFormat="1" ht="13.8" thickBot="1">
      <c r="A17" s="230"/>
      <c r="B17" s="143"/>
      <c r="C17" s="143"/>
      <c r="D17" s="143"/>
      <c r="E17" s="143"/>
      <c r="F17" s="143"/>
      <c r="G17" s="143"/>
    </row>
    <row r="18" spans="1:8" s="48" customFormat="1" ht="13.8">
      <c r="A18" s="1970">
        <f>'32'!A18+1</f>
        <v>179</v>
      </c>
      <c r="B18" s="233" t="s">
        <v>29</v>
      </c>
      <c r="C18" s="231"/>
      <c r="D18" s="232"/>
      <c r="E18" s="233" t="s">
        <v>256</v>
      </c>
      <c r="F18" s="231"/>
      <c r="G18" s="232"/>
      <c r="H18" s="99" t="s">
        <v>33</v>
      </c>
    </row>
    <row r="19" spans="1:8" s="48" customFormat="1">
      <c r="A19" s="656"/>
      <c r="B19" s="658" t="s">
        <v>22</v>
      </c>
      <c r="C19" s="869"/>
      <c r="D19" s="870"/>
      <c r="E19" s="658" t="s">
        <v>22</v>
      </c>
      <c r="F19" s="869"/>
      <c r="G19" s="870"/>
    </row>
    <row r="20" spans="1:8" s="48" customFormat="1">
      <c r="A20" s="656"/>
      <c r="B20" s="871" t="s">
        <v>255</v>
      </c>
      <c r="C20" s="872"/>
      <c r="D20" s="873"/>
      <c r="E20" s="871" t="s">
        <v>257</v>
      </c>
      <c r="F20" s="872"/>
      <c r="G20" s="873"/>
    </row>
    <row r="21" spans="1:8" s="48" customFormat="1">
      <c r="A21" s="656"/>
      <c r="B21" s="874" t="s">
        <v>4</v>
      </c>
      <c r="C21" s="875">
        <v>35571795</v>
      </c>
      <c r="D21" s="172">
        <v>-44651</v>
      </c>
      <c r="E21" s="874" t="s">
        <v>4</v>
      </c>
      <c r="F21" s="875">
        <v>399262</v>
      </c>
      <c r="G21" s="172">
        <v>44651</v>
      </c>
    </row>
    <row r="22" spans="1:8" s="48" customFormat="1">
      <c r="A22" s="656"/>
      <c r="B22" s="876" t="s">
        <v>10</v>
      </c>
      <c r="C22" s="877">
        <v>35571795</v>
      </c>
      <c r="D22" s="171">
        <v>-44651</v>
      </c>
      <c r="E22" s="876" t="s">
        <v>10</v>
      </c>
      <c r="F22" s="877">
        <v>399262</v>
      </c>
      <c r="G22" s="171">
        <v>44651</v>
      </c>
    </row>
    <row r="23" spans="1:8" s="48" customFormat="1" ht="26.4">
      <c r="A23" s="656"/>
      <c r="B23" s="878" t="s">
        <v>11</v>
      </c>
      <c r="C23" s="877">
        <v>35571795</v>
      </c>
      <c r="D23" s="171">
        <v>-44651</v>
      </c>
      <c r="E23" s="878" t="s">
        <v>11</v>
      </c>
      <c r="F23" s="877">
        <v>399262</v>
      </c>
      <c r="G23" s="171">
        <v>44651</v>
      </c>
    </row>
    <row r="24" spans="1:8" s="48" customFormat="1">
      <c r="A24" s="656"/>
      <c r="B24" s="874" t="s">
        <v>28</v>
      </c>
      <c r="C24" s="875">
        <v>35571795</v>
      </c>
      <c r="D24" s="172">
        <v>-44651</v>
      </c>
      <c r="E24" s="874" t="s">
        <v>28</v>
      </c>
      <c r="F24" s="875">
        <v>399262</v>
      </c>
      <c r="G24" s="172">
        <v>44651</v>
      </c>
    </row>
    <row r="25" spans="1:8" s="48" customFormat="1">
      <c r="A25" s="656"/>
      <c r="B25" s="876" t="s">
        <v>2</v>
      </c>
      <c r="C25" s="877">
        <v>35571795</v>
      </c>
      <c r="D25" s="171">
        <v>-44651</v>
      </c>
      <c r="E25" s="876" t="s">
        <v>2</v>
      </c>
      <c r="F25" s="879">
        <v>397270</v>
      </c>
      <c r="G25" s="171">
        <v>42090</v>
      </c>
    </row>
    <row r="26" spans="1:8" s="48" customFormat="1">
      <c r="A26" s="656"/>
      <c r="B26" s="878" t="s">
        <v>16</v>
      </c>
      <c r="C26" s="877">
        <v>35571795</v>
      </c>
      <c r="D26" s="171">
        <v>-44651</v>
      </c>
      <c r="E26" s="878" t="s">
        <v>12</v>
      </c>
      <c r="F26" s="879">
        <v>396169</v>
      </c>
      <c r="G26" s="171">
        <v>42090</v>
      </c>
    </row>
    <row r="27" spans="1:8" s="48" customFormat="1">
      <c r="A27" s="656"/>
      <c r="B27" s="880" t="s">
        <v>17</v>
      </c>
      <c r="C27" s="877">
        <v>35571795</v>
      </c>
      <c r="D27" s="171">
        <v>-44651</v>
      </c>
      <c r="E27" s="880" t="s">
        <v>37</v>
      </c>
      <c r="F27" s="879">
        <v>312034</v>
      </c>
      <c r="G27" s="171">
        <v>40951</v>
      </c>
    </row>
    <row r="28" spans="1:8" s="48" customFormat="1">
      <c r="A28" s="656"/>
      <c r="B28" s="881"/>
      <c r="C28" s="882"/>
      <c r="D28" s="883"/>
      <c r="E28" s="884" t="s">
        <v>35</v>
      </c>
      <c r="F28" s="879">
        <v>239415</v>
      </c>
      <c r="G28" s="883">
        <v>31680</v>
      </c>
    </row>
    <row r="29" spans="1:8" s="48" customFormat="1">
      <c r="A29" s="656"/>
      <c r="B29" s="658"/>
      <c r="C29" s="885"/>
      <c r="D29" s="886"/>
      <c r="E29" s="880" t="s">
        <v>15</v>
      </c>
      <c r="F29" s="879">
        <v>84135</v>
      </c>
      <c r="G29" s="883">
        <v>1139</v>
      </c>
    </row>
    <row r="30" spans="1:8" s="48" customFormat="1" ht="26.4">
      <c r="A30" s="656"/>
      <c r="B30" s="658"/>
      <c r="C30" s="885"/>
      <c r="D30" s="886"/>
      <c r="E30" s="880" t="s">
        <v>49</v>
      </c>
      <c r="F30" s="887">
        <v>1101</v>
      </c>
      <c r="G30" s="883"/>
    </row>
    <row r="31" spans="1:8" s="48" customFormat="1">
      <c r="A31" s="656"/>
      <c r="B31" s="658"/>
      <c r="C31" s="885"/>
      <c r="D31" s="886"/>
      <c r="E31" s="880" t="s">
        <v>38</v>
      </c>
      <c r="F31" s="888">
        <v>1101</v>
      </c>
      <c r="G31" s="883"/>
    </row>
    <row r="32" spans="1:8" s="48" customFormat="1">
      <c r="A32" s="656"/>
      <c r="B32" s="880"/>
      <c r="C32" s="877"/>
      <c r="D32" s="171"/>
      <c r="E32" s="878" t="s">
        <v>3</v>
      </c>
      <c r="F32" s="888">
        <v>1992</v>
      </c>
      <c r="G32" s="171">
        <v>2561</v>
      </c>
    </row>
    <row r="33" spans="1:8" s="48" customFormat="1" ht="13.8" thickBot="1">
      <c r="A33" s="656"/>
      <c r="B33" s="889"/>
      <c r="C33" s="890"/>
      <c r="D33" s="891"/>
      <c r="E33" s="892" t="s">
        <v>20</v>
      </c>
      <c r="F33" s="893">
        <v>1992</v>
      </c>
      <c r="G33" s="894">
        <v>2561</v>
      </c>
    </row>
    <row r="34" spans="1:8" s="48" customFormat="1" ht="39.75" customHeight="1" thickBot="1">
      <c r="A34" s="656"/>
      <c r="B34" s="3898" t="s">
        <v>258</v>
      </c>
      <c r="C34" s="3899"/>
      <c r="D34" s="3899"/>
      <c r="E34" s="3899"/>
      <c r="F34" s="3899"/>
      <c r="G34" s="3900"/>
    </row>
    <row r="35" spans="1:8" s="48" customFormat="1">
      <c r="A35" s="230"/>
      <c r="B35" s="143"/>
      <c r="C35" s="143"/>
      <c r="D35" s="143"/>
      <c r="E35" s="143"/>
      <c r="F35" s="143"/>
      <c r="G35" s="143"/>
    </row>
    <row r="36" spans="1:8" s="48" customFormat="1">
      <c r="A36" s="229"/>
      <c r="B36" s="229" t="s">
        <v>190</v>
      </c>
      <c r="C36" s="143"/>
      <c r="D36" s="143"/>
      <c r="E36" s="143"/>
      <c r="F36" s="143"/>
      <c r="G36" s="143"/>
    </row>
    <row r="37" spans="1:8" s="48" customFormat="1" ht="13.8" thickBot="1">
      <c r="A37" s="230"/>
      <c r="B37" s="143"/>
      <c r="C37" s="143"/>
      <c r="D37" s="143"/>
      <c r="E37" s="143"/>
      <c r="F37" s="143"/>
      <c r="G37" s="143"/>
    </row>
    <row r="38" spans="1:8" s="48" customFormat="1" ht="13.8">
      <c r="A38" s="1971">
        <f>A18</f>
        <v>179</v>
      </c>
      <c r="B38" s="233" t="s">
        <v>29</v>
      </c>
      <c r="C38" s="231"/>
      <c r="D38" s="232"/>
      <c r="E38" s="233" t="s">
        <v>256</v>
      </c>
      <c r="F38" s="231"/>
      <c r="G38" s="232"/>
      <c r="H38" s="99" t="s">
        <v>33</v>
      </c>
    </row>
    <row r="39" spans="1:8" s="48" customFormat="1">
      <c r="A39" s="895"/>
      <c r="B39" s="658" t="s">
        <v>82</v>
      </c>
      <c r="C39" s="659"/>
      <c r="D39" s="660"/>
      <c r="E39" s="658" t="s">
        <v>82</v>
      </c>
      <c r="F39" s="659"/>
      <c r="G39" s="660"/>
    </row>
    <row r="40" spans="1:8" s="48" customFormat="1">
      <c r="A40" s="656"/>
      <c r="B40" s="896" t="s">
        <v>83</v>
      </c>
      <c r="C40" s="661"/>
      <c r="D40" s="662"/>
      <c r="E40" s="896" t="s">
        <v>83</v>
      </c>
      <c r="F40" s="661"/>
      <c r="G40" s="662"/>
    </row>
    <row r="41" spans="1:8" s="48" customFormat="1">
      <c r="A41" s="656"/>
      <c r="B41" s="663" t="s">
        <v>87</v>
      </c>
      <c r="C41" s="664"/>
      <c r="D41" s="665"/>
      <c r="E41" s="663" t="s">
        <v>87</v>
      </c>
      <c r="F41" s="664"/>
      <c r="G41" s="665"/>
    </row>
    <row r="42" spans="1:8" s="48" customFormat="1">
      <c r="A42" s="656"/>
      <c r="B42" s="183" t="s">
        <v>4</v>
      </c>
      <c r="C42" s="674">
        <v>40422101</v>
      </c>
      <c r="D42" s="172">
        <v>-44651</v>
      </c>
      <c r="E42" s="874" t="s">
        <v>4</v>
      </c>
      <c r="F42" s="875">
        <v>6041680</v>
      </c>
      <c r="G42" s="172">
        <v>44651</v>
      </c>
    </row>
    <row r="43" spans="1:8" s="48" customFormat="1">
      <c r="A43" s="656"/>
      <c r="B43" s="189" t="s">
        <v>10</v>
      </c>
      <c r="C43" s="700">
        <v>40422101</v>
      </c>
      <c r="D43" s="171">
        <v>-44651</v>
      </c>
      <c r="E43" s="876" t="s">
        <v>10</v>
      </c>
      <c r="F43" s="877">
        <v>6041680</v>
      </c>
      <c r="G43" s="171">
        <v>44651</v>
      </c>
    </row>
    <row r="44" spans="1:8" s="48" customFormat="1" ht="26.4">
      <c r="A44" s="656"/>
      <c r="B44" s="188" t="s">
        <v>11</v>
      </c>
      <c r="C44" s="700">
        <v>40422101</v>
      </c>
      <c r="D44" s="171">
        <v>-44651</v>
      </c>
      <c r="E44" s="878" t="s">
        <v>11</v>
      </c>
      <c r="F44" s="877">
        <v>6041680</v>
      </c>
      <c r="G44" s="171">
        <v>44651</v>
      </c>
    </row>
    <row r="45" spans="1:8" s="48" customFormat="1">
      <c r="A45" s="656"/>
      <c r="B45" s="183" t="s">
        <v>28</v>
      </c>
      <c r="C45" s="674">
        <v>40422101</v>
      </c>
      <c r="D45" s="172">
        <v>-44651</v>
      </c>
      <c r="E45" s="874" t="s">
        <v>28</v>
      </c>
      <c r="F45" s="897">
        <v>6041680</v>
      </c>
      <c r="G45" s="172">
        <v>44651</v>
      </c>
    </row>
    <row r="46" spans="1:8" s="48" customFormat="1">
      <c r="A46" s="656"/>
      <c r="B46" s="189" t="s">
        <v>2</v>
      </c>
      <c r="C46" s="700">
        <v>40422101</v>
      </c>
      <c r="D46" s="171">
        <v>-44651</v>
      </c>
      <c r="E46" s="876" t="s">
        <v>2</v>
      </c>
      <c r="F46" s="898">
        <v>6034596</v>
      </c>
      <c r="G46" s="171">
        <v>42090</v>
      </c>
    </row>
    <row r="47" spans="1:8" s="48" customFormat="1">
      <c r="A47" s="656"/>
      <c r="B47" s="188" t="s">
        <v>16</v>
      </c>
      <c r="C47" s="700">
        <v>40422101</v>
      </c>
      <c r="D47" s="171">
        <v>-44651</v>
      </c>
      <c r="E47" s="878" t="s">
        <v>12</v>
      </c>
      <c r="F47" s="898">
        <v>6033495</v>
      </c>
      <c r="G47" s="171">
        <v>42090</v>
      </c>
    </row>
    <row r="48" spans="1:8" s="48" customFormat="1">
      <c r="A48" s="656"/>
      <c r="B48" s="186" t="s">
        <v>17</v>
      </c>
      <c r="C48" s="700">
        <v>40422101</v>
      </c>
      <c r="D48" s="171">
        <v>-44651</v>
      </c>
      <c r="E48" s="880" t="s">
        <v>37</v>
      </c>
      <c r="F48" s="898">
        <v>4610745</v>
      </c>
      <c r="G48" s="171">
        <v>40951</v>
      </c>
    </row>
    <row r="49" spans="1:7" s="48" customFormat="1">
      <c r="A49" s="656"/>
      <c r="B49" s="235"/>
      <c r="C49" s="228"/>
      <c r="D49" s="883"/>
      <c r="E49" s="884" t="s">
        <v>35</v>
      </c>
      <c r="F49" s="898">
        <v>3703596</v>
      </c>
      <c r="G49" s="883">
        <v>31680</v>
      </c>
    </row>
    <row r="50" spans="1:7" s="48" customFormat="1">
      <c r="A50" s="656"/>
      <c r="B50" s="235"/>
      <c r="C50" s="228"/>
      <c r="D50" s="883"/>
      <c r="E50" s="880" t="s">
        <v>15</v>
      </c>
      <c r="F50" s="898">
        <v>1422750</v>
      </c>
      <c r="G50" s="883">
        <v>1139</v>
      </c>
    </row>
    <row r="51" spans="1:7" s="48" customFormat="1" ht="26.4">
      <c r="A51" s="656"/>
      <c r="B51" s="235"/>
      <c r="C51" s="228"/>
      <c r="D51" s="883"/>
      <c r="E51" s="880" t="s">
        <v>49</v>
      </c>
      <c r="F51" s="899">
        <v>1101</v>
      </c>
      <c r="G51" s="883"/>
    </row>
    <row r="52" spans="1:7" s="48" customFormat="1">
      <c r="A52" s="656"/>
      <c r="B52" s="235"/>
      <c r="C52" s="228"/>
      <c r="D52" s="883"/>
      <c r="E52" s="880" t="s">
        <v>38</v>
      </c>
      <c r="F52" s="899">
        <v>1101</v>
      </c>
      <c r="G52" s="883"/>
    </row>
    <row r="53" spans="1:7" s="48" customFormat="1">
      <c r="A53" s="656"/>
      <c r="B53" s="235"/>
      <c r="C53" s="228"/>
      <c r="D53" s="883"/>
      <c r="E53" s="900" t="s">
        <v>3</v>
      </c>
      <c r="F53" s="898">
        <v>7084</v>
      </c>
      <c r="G53" s="171">
        <v>2561</v>
      </c>
    </row>
    <row r="54" spans="1:7" s="48" customFormat="1">
      <c r="A54" s="656"/>
      <c r="B54" s="235"/>
      <c r="C54" s="228"/>
      <c r="D54" s="883"/>
      <c r="E54" s="901" t="s">
        <v>20</v>
      </c>
      <c r="F54" s="902">
        <v>7084</v>
      </c>
      <c r="G54" s="171">
        <v>2561</v>
      </c>
    </row>
    <row r="55" spans="1:7" s="48" customFormat="1">
      <c r="A55" s="656"/>
      <c r="B55" s="663" t="s">
        <v>88</v>
      </c>
      <c r="C55" s="664"/>
      <c r="D55" s="665"/>
      <c r="E55" s="663" t="s">
        <v>88</v>
      </c>
      <c r="F55" s="903"/>
      <c r="G55" s="665"/>
    </row>
    <row r="56" spans="1:7" s="48" customFormat="1">
      <c r="A56" s="656"/>
      <c r="B56" s="183" t="s">
        <v>4</v>
      </c>
      <c r="C56" s="674">
        <v>83294805</v>
      </c>
      <c r="D56" s="172">
        <v>-41805</v>
      </c>
      <c r="E56" s="874" t="s">
        <v>4</v>
      </c>
      <c r="F56" s="897">
        <v>399192</v>
      </c>
      <c r="G56" s="172">
        <v>41805</v>
      </c>
    </row>
    <row r="57" spans="1:7" s="48" customFormat="1">
      <c r="A57" s="656"/>
      <c r="B57" s="189" t="s">
        <v>10</v>
      </c>
      <c r="C57" s="700">
        <v>83294805</v>
      </c>
      <c r="D57" s="171">
        <v>-41805</v>
      </c>
      <c r="E57" s="876" t="s">
        <v>10</v>
      </c>
      <c r="F57" s="898">
        <v>399192</v>
      </c>
      <c r="G57" s="171">
        <v>41805</v>
      </c>
    </row>
    <row r="58" spans="1:7" s="48" customFormat="1" ht="26.4">
      <c r="A58" s="656"/>
      <c r="B58" s="188" t="s">
        <v>11</v>
      </c>
      <c r="C58" s="700">
        <v>83294805</v>
      </c>
      <c r="D58" s="171">
        <v>-41805</v>
      </c>
      <c r="E58" s="878" t="s">
        <v>11</v>
      </c>
      <c r="F58" s="898">
        <v>399192</v>
      </c>
      <c r="G58" s="171">
        <v>41805</v>
      </c>
    </row>
    <row r="59" spans="1:7" s="48" customFormat="1">
      <c r="A59" s="656"/>
      <c r="B59" s="183" t="s">
        <v>28</v>
      </c>
      <c r="C59" s="674">
        <v>83294805</v>
      </c>
      <c r="D59" s="172">
        <v>-41805</v>
      </c>
      <c r="E59" s="874" t="s">
        <v>28</v>
      </c>
      <c r="F59" s="897">
        <v>399192</v>
      </c>
      <c r="G59" s="172">
        <v>41805</v>
      </c>
    </row>
    <row r="60" spans="1:7" s="48" customFormat="1">
      <c r="A60" s="656"/>
      <c r="B60" s="189" t="s">
        <v>2</v>
      </c>
      <c r="C60" s="700">
        <v>83294805</v>
      </c>
      <c r="D60" s="171">
        <v>-41805</v>
      </c>
      <c r="E60" s="876" t="s">
        <v>2</v>
      </c>
      <c r="F60" s="898">
        <v>397200</v>
      </c>
      <c r="G60" s="171">
        <v>41805</v>
      </c>
    </row>
    <row r="61" spans="1:7" s="48" customFormat="1">
      <c r="A61" s="656"/>
      <c r="B61" s="188" t="s">
        <v>16</v>
      </c>
      <c r="C61" s="700">
        <v>83294805</v>
      </c>
      <c r="D61" s="171">
        <v>-41805</v>
      </c>
      <c r="E61" s="878" t="s">
        <v>12</v>
      </c>
      <c r="F61" s="898">
        <v>396099</v>
      </c>
      <c r="G61" s="171">
        <v>41805</v>
      </c>
    </row>
    <row r="62" spans="1:7" s="48" customFormat="1">
      <c r="A62" s="656"/>
      <c r="B62" s="186" t="s">
        <v>17</v>
      </c>
      <c r="C62" s="700">
        <v>83294805</v>
      </c>
      <c r="D62" s="171">
        <v>-41805</v>
      </c>
      <c r="E62" s="880" t="s">
        <v>37</v>
      </c>
      <c r="F62" s="898">
        <v>312034</v>
      </c>
      <c r="G62" s="171">
        <v>40951</v>
      </c>
    </row>
    <row r="63" spans="1:7" s="48" customFormat="1">
      <c r="A63" s="656"/>
      <c r="B63" s="235"/>
      <c r="C63" s="228"/>
      <c r="D63" s="883"/>
      <c r="E63" s="884" t="s">
        <v>35</v>
      </c>
      <c r="F63" s="898">
        <v>239415</v>
      </c>
      <c r="G63" s="883">
        <v>31680</v>
      </c>
    </row>
    <row r="64" spans="1:7" s="48" customFormat="1">
      <c r="A64" s="656"/>
      <c r="B64" s="235"/>
      <c r="C64" s="228"/>
      <c r="D64" s="883"/>
      <c r="E64" s="880" t="s">
        <v>15</v>
      </c>
      <c r="F64" s="898">
        <v>84065</v>
      </c>
      <c r="G64" s="883">
        <v>854</v>
      </c>
    </row>
    <row r="65" spans="1:7" s="48" customFormat="1" ht="26.4">
      <c r="A65" s="656"/>
      <c r="B65" s="235"/>
      <c r="C65" s="228"/>
      <c r="D65" s="883"/>
      <c r="E65" s="880" t="s">
        <v>49</v>
      </c>
      <c r="F65" s="899">
        <v>1101</v>
      </c>
      <c r="G65" s="883"/>
    </row>
    <row r="66" spans="1:7" s="48" customFormat="1">
      <c r="A66" s="656"/>
      <c r="B66" s="235"/>
      <c r="C66" s="228"/>
      <c r="D66" s="883"/>
      <c r="E66" s="880" t="s">
        <v>38</v>
      </c>
      <c r="F66" s="899">
        <v>1101</v>
      </c>
      <c r="G66" s="883"/>
    </row>
    <row r="67" spans="1:7" s="48" customFormat="1">
      <c r="A67" s="656"/>
      <c r="B67" s="235"/>
      <c r="C67" s="228"/>
      <c r="D67" s="883"/>
      <c r="E67" s="900" t="s">
        <v>3</v>
      </c>
      <c r="F67" s="898">
        <v>1992</v>
      </c>
      <c r="G67" s="171"/>
    </row>
    <row r="68" spans="1:7" s="48" customFormat="1">
      <c r="A68" s="656"/>
      <c r="B68" s="235"/>
      <c r="C68" s="228"/>
      <c r="D68" s="883"/>
      <c r="E68" s="901" t="s">
        <v>20</v>
      </c>
      <c r="F68" s="902">
        <v>1992</v>
      </c>
      <c r="G68" s="171"/>
    </row>
    <row r="69" spans="1:7" s="48" customFormat="1">
      <c r="A69" s="656"/>
      <c r="B69" s="663" t="s">
        <v>189</v>
      </c>
      <c r="C69" s="664"/>
      <c r="D69" s="665"/>
      <c r="E69" s="663" t="s">
        <v>189</v>
      </c>
      <c r="F69" s="903"/>
      <c r="G69" s="665"/>
    </row>
    <row r="70" spans="1:7" s="48" customFormat="1">
      <c r="A70" s="656"/>
      <c r="B70" s="183" t="s">
        <v>4</v>
      </c>
      <c r="C70" s="674">
        <v>39840411</v>
      </c>
      <c r="D70" s="172">
        <v>-41805</v>
      </c>
      <c r="E70" s="874" t="s">
        <v>4</v>
      </c>
      <c r="F70" s="897">
        <v>399695</v>
      </c>
      <c r="G70" s="172">
        <v>41805</v>
      </c>
    </row>
    <row r="71" spans="1:7" s="48" customFormat="1">
      <c r="A71" s="656"/>
      <c r="B71" s="189" t="s">
        <v>10</v>
      </c>
      <c r="C71" s="700">
        <v>39840411</v>
      </c>
      <c r="D71" s="171">
        <v>-41805</v>
      </c>
      <c r="E71" s="876" t="s">
        <v>10</v>
      </c>
      <c r="F71" s="898">
        <v>399695</v>
      </c>
      <c r="G71" s="171">
        <v>41805</v>
      </c>
    </row>
    <row r="72" spans="1:7" s="48" customFormat="1" ht="26.4">
      <c r="A72" s="656"/>
      <c r="B72" s="188" t="s">
        <v>11</v>
      </c>
      <c r="C72" s="700">
        <v>39840411</v>
      </c>
      <c r="D72" s="171">
        <v>-41805</v>
      </c>
      <c r="E72" s="878" t="s">
        <v>11</v>
      </c>
      <c r="F72" s="898">
        <v>399695</v>
      </c>
      <c r="G72" s="171">
        <v>41805</v>
      </c>
    </row>
    <row r="73" spans="1:7" s="48" customFormat="1">
      <c r="A73" s="656"/>
      <c r="B73" s="183" t="s">
        <v>28</v>
      </c>
      <c r="C73" s="674">
        <v>39840411</v>
      </c>
      <c r="D73" s="172">
        <v>-41805</v>
      </c>
      <c r="E73" s="874" t="s">
        <v>28</v>
      </c>
      <c r="F73" s="897">
        <v>399695</v>
      </c>
      <c r="G73" s="172">
        <v>41805</v>
      </c>
    </row>
    <row r="74" spans="1:7" s="48" customFormat="1">
      <c r="A74" s="656"/>
      <c r="B74" s="189" t="s">
        <v>2</v>
      </c>
      <c r="C74" s="700">
        <v>39840411</v>
      </c>
      <c r="D74" s="171">
        <v>-41805</v>
      </c>
      <c r="E74" s="876" t="s">
        <v>2</v>
      </c>
      <c r="F74" s="898">
        <v>397703</v>
      </c>
      <c r="G74" s="171">
        <v>41805</v>
      </c>
    </row>
    <row r="75" spans="1:7" s="48" customFormat="1">
      <c r="A75" s="656"/>
      <c r="B75" s="188" t="s">
        <v>16</v>
      </c>
      <c r="C75" s="700">
        <v>39840411</v>
      </c>
      <c r="D75" s="171">
        <v>-41805</v>
      </c>
      <c r="E75" s="878" t="s">
        <v>12</v>
      </c>
      <c r="F75" s="898">
        <v>396602</v>
      </c>
      <c r="G75" s="171">
        <v>41805</v>
      </c>
    </row>
    <row r="76" spans="1:7" s="48" customFormat="1">
      <c r="A76" s="656"/>
      <c r="B76" s="186" t="s">
        <v>17</v>
      </c>
      <c r="C76" s="700">
        <v>39840411</v>
      </c>
      <c r="D76" s="171">
        <v>-41805</v>
      </c>
      <c r="E76" s="880" t="s">
        <v>37</v>
      </c>
      <c r="F76" s="898">
        <v>312537</v>
      </c>
      <c r="G76" s="171">
        <v>40951</v>
      </c>
    </row>
    <row r="77" spans="1:7" s="48" customFormat="1">
      <c r="A77" s="656"/>
      <c r="B77" s="235"/>
      <c r="C77" s="228"/>
      <c r="D77" s="883"/>
      <c r="E77" s="884" t="s">
        <v>35</v>
      </c>
      <c r="F77" s="898">
        <v>239821</v>
      </c>
      <c r="G77" s="883">
        <v>31680</v>
      </c>
    </row>
    <row r="78" spans="1:7" s="48" customFormat="1">
      <c r="A78" s="656"/>
      <c r="B78" s="235"/>
      <c r="C78" s="228"/>
      <c r="D78" s="883"/>
      <c r="E78" s="880" t="s">
        <v>15</v>
      </c>
      <c r="F78" s="898">
        <v>84065</v>
      </c>
      <c r="G78" s="883">
        <v>854</v>
      </c>
    </row>
    <row r="79" spans="1:7" s="48" customFormat="1" ht="26.4">
      <c r="A79" s="656"/>
      <c r="B79" s="235"/>
      <c r="C79" s="228"/>
      <c r="D79" s="883"/>
      <c r="E79" s="880" t="s">
        <v>49</v>
      </c>
      <c r="F79" s="899">
        <v>1101</v>
      </c>
      <c r="G79" s="883"/>
    </row>
    <row r="80" spans="1:7" s="48" customFormat="1">
      <c r="A80" s="656"/>
      <c r="B80" s="235"/>
      <c r="C80" s="228"/>
      <c r="D80" s="883"/>
      <c r="E80" s="880" t="s">
        <v>38</v>
      </c>
      <c r="F80" s="888">
        <v>1101</v>
      </c>
      <c r="G80" s="883"/>
    </row>
    <row r="81" spans="1:7" s="48" customFormat="1">
      <c r="A81" s="656"/>
      <c r="B81" s="235"/>
      <c r="C81" s="228"/>
      <c r="D81" s="883"/>
      <c r="E81" s="900" t="s">
        <v>3</v>
      </c>
      <c r="F81" s="877">
        <v>1992</v>
      </c>
      <c r="G81" s="171"/>
    </row>
    <row r="82" spans="1:7" s="48" customFormat="1" ht="13.8" thickBot="1">
      <c r="A82" s="656"/>
      <c r="B82" s="235"/>
      <c r="C82" s="228"/>
      <c r="D82" s="883"/>
      <c r="E82" s="901" t="s">
        <v>20</v>
      </c>
      <c r="F82" s="882">
        <v>1992</v>
      </c>
      <c r="G82" s="171"/>
    </row>
    <row r="83" spans="1:7" s="48" customFormat="1" ht="30" customHeight="1" thickBot="1">
      <c r="A83" s="656"/>
      <c r="B83" s="3883" t="s">
        <v>259</v>
      </c>
      <c r="C83" s="3884"/>
      <c r="D83" s="3884"/>
      <c r="E83" s="3884"/>
      <c r="F83" s="3884"/>
      <c r="G83" s="3885"/>
    </row>
    <row r="84" spans="1:7" s="48" customFormat="1">
      <c r="A84" s="230"/>
      <c r="B84" s="143"/>
      <c r="C84" s="143"/>
      <c r="D84" s="143"/>
      <c r="E84" s="143"/>
      <c r="F84" s="143"/>
      <c r="G84" s="143"/>
    </row>
  </sheetData>
  <mergeCells count="7">
    <mergeCell ref="B34:G34"/>
    <mergeCell ref="B83:G83"/>
    <mergeCell ref="H1:H2"/>
    <mergeCell ref="C1:C2"/>
    <mergeCell ref="D1:D2"/>
    <mergeCell ref="F1:F2"/>
    <mergeCell ref="G1:G2"/>
  </mergeCells>
  <pageMargins left="0.35433070866141736" right="0.15748031496062992" top="0.35433070866141736" bottom="0.47244094488188981" header="0.19685039370078741" footer="0.19685039370078741"/>
  <pageSetup paperSize="9" scale="75" fitToHeight="4" orientation="landscape" r:id="rId1"/>
  <headerFooter alignWithMargins="0">
    <oddFooter>&amp;L&amp;"Arial,Slīpraksts"&amp;8&amp;F&amp;C&amp;P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I1089"/>
  <sheetViews>
    <sheetView topLeftCell="A694" zoomScale="73" zoomScaleNormal="73" workbookViewId="0">
      <selection activeCell="A709" sqref="A709"/>
    </sheetView>
  </sheetViews>
  <sheetFormatPr defaultColWidth="9.109375" defaultRowHeight="13.2"/>
  <cols>
    <col min="1" max="1" width="5.33203125" style="12" customWidth="1"/>
    <col min="2" max="2" width="51.6640625" style="44" customWidth="1"/>
    <col min="3" max="3" width="13.33203125" style="45" customWidth="1"/>
    <col min="4" max="4" width="13" style="45" customWidth="1"/>
    <col min="5" max="5" width="52.6640625" style="39" customWidth="1"/>
    <col min="6" max="6" width="14" style="39" customWidth="1"/>
    <col min="7" max="7" width="13.88671875" style="39" customWidth="1"/>
    <col min="8" max="8" width="20.6640625" style="149" customWidth="1"/>
    <col min="9" max="16384" width="9.109375" style="39"/>
  </cols>
  <sheetData>
    <row r="1" spans="1:8" s="28" customFormat="1">
      <c r="A1" s="25"/>
      <c r="B1" s="26"/>
      <c r="C1" s="3696" t="s">
        <v>91</v>
      </c>
      <c r="D1" s="3696" t="s">
        <v>30</v>
      </c>
      <c r="E1" s="69"/>
      <c r="F1" s="3696" t="s">
        <v>91</v>
      </c>
      <c r="G1" s="3696" t="s">
        <v>30</v>
      </c>
      <c r="H1" s="3704" t="s">
        <v>42</v>
      </c>
    </row>
    <row r="2" spans="1:8" s="28" customFormat="1" ht="13.8" thickBot="1">
      <c r="A2" s="25"/>
      <c r="B2" s="29"/>
      <c r="C2" s="3697"/>
      <c r="D2" s="3697"/>
      <c r="E2" s="70"/>
      <c r="F2" s="3697"/>
      <c r="G2" s="3697"/>
      <c r="H2" s="3705"/>
    </row>
    <row r="3" spans="1:8" s="41" customFormat="1">
      <c r="A3" s="160"/>
      <c r="D3" s="42"/>
      <c r="G3" s="42"/>
      <c r="H3" s="36"/>
    </row>
    <row r="4" spans="1:8" s="41" customFormat="1">
      <c r="A4" s="160"/>
      <c r="B4" s="158" t="s">
        <v>182</v>
      </c>
      <c r="D4" s="42"/>
      <c r="G4" s="42"/>
      <c r="H4" s="36"/>
    </row>
    <row r="5" spans="1:8" s="6" customFormat="1">
      <c r="A5" s="99"/>
      <c r="B5" s="21" t="s">
        <v>45</v>
      </c>
      <c r="C5" s="19"/>
      <c r="D5" s="37"/>
      <c r="E5" s="72" t="s">
        <v>46</v>
      </c>
      <c r="F5" s="8"/>
      <c r="G5" s="8"/>
      <c r="H5" s="305"/>
    </row>
    <row r="6" spans="1:8" s="6" customFormat="1">
      <c r="A6" s="99"/>
      <c r="B6" s="5" t="s">
        <v>48</v>
      </c>
      <c r="C6" s="112"/>
      <c r="D6" s="115"/>
      <c r="E6" s="5" t="s">
        <v>48</v>
      </c>
      <c r="F6" s="112"/>
      <c r="G6" s="115"/>
      <c r="H6" s="2766"/>
    </row>
    <row r="7" spans="1:8" s="6" customFormat="1">
      <c r="A7" s="99"/>
      <c r="B7" s="271" t="s">
        <v>99</v>
      </c>
      <c r="C7" s="2065">
        <v>-138444259</v>
      </c>
      <c r="D7" s="115"/>
      <c r="E7" s="271" t="s">
        <v>99</v>
      </c>
      <c r="F7" s="2065">
        <v>-138444259</v>
      </c>
      <c r="G7" s="115"/>
      <c r="H7" s="2766"/>
    </row>
    <row r="8" spans="1:8" s="6" customFormat="1">
      <c r="A8" s="99"/>
      <c r="B8" s="271" t="s">
        <v>100</v>
      </c>
      <c r="C8" s="2065">
        <v>406158063</v>
      </c>
      <c r="D8" s="115"/>
      <c r="E8" s="271" t="s">
        <v>100</v>
      </c>
      <c r="F8" s="2065">
        <v>406158063</v>
      </c>
      <c r="G8" s="115"/>
      <c r="H8" s="2766"/>
    </row>
    <row r="9" spans="1:8" s="6" customFormat="1">
      <c r="A9" s="99"/>
      <c r="B9" s="271" t="s">
        <v>261</v>
      </c>
      <c r="C9" s="2065">
        <v>-239013812</v>
      </c>
      <c r="D9" s="115"/>
      <c r="E9" s="271" t="s">
        <v>261</v>
      </c>
      <c r="F9" s="2065">
        <v>-239013812</v>
      </c>
      <c r="G9" s="115"/>
      <c r="H9" s="2766"/>
    </row>
    <row r="10" spans="1:8" s="6" customFormat="1">
      <c r="A10" s="99"/>
      <c r="B10" s="22" t="s">
        <v>41</v>
      </c>
      <c r="C10" s="2067"/>
      <c r="D10" s="115"/>
      <c r="E10" s="22" t="s">
        <v>41</v>
      </c>
      <c r="F10" s="2067"/>
      <c r="G10" s="115"/>
      <c r="H10" s="2766"/>
    </row>
    <row r="11" spans="1:8" s="6" customFormat="1">
      <c r="A11" s="99"/>
      <c r="B11" s="271" t="s">
        <v>99</v>
      </c>
      <c r="C11" s="2068">
        <v>35571795</v>
      </c>
      <c r="D11" s="115">
        <f>D673+D1041</f>
        <v>-1493139</v>
      </c>
      <c r="E11" s="271" t="s">
        <v>99</v>
      </c>
      <c r="F11" s="2068">
        <v>35571795</v>
      </c>
      <c r="G11" s="115">
        <f>D673+D1041</f>
        <v>-1493139</v>
      </c>
      <c r="H11" s="2766"/>
    </row>
    <row r="12" spans="1:8" s="6" customFormat="1">
      <c r="A12" s="99"/>
      <c r="B12" s="271" t="s">
        <v>100</v>
      </c>
      <c r="C12" s="2068">
        <v>35571795</v>
      </c>
      <c r="D12" s="115">
        <f>D702+D1070</f>
        <v>-10253646</v>
      </c>
      <c r="E12" s="271" t="s">
        <v>100</v>
      </c>
      <c r="F12" s="2068">
        <v>35571795</v>
      </c>
      <c r="G12" s="115">
        <f>D702+D1070</f>
        <v>-10253646</v>
      </c>
      <c r="H12" s="2766"/>
    </row>
    <row r="13" spans="1:8" s="6" customFormat="1">
      <c r="A13" s="99"/>
      <c r="B13" s="271" t="s">
        <v>261</v>
      </c>
      <c r="C13" s="2068">
        <v>35571795</v>
      </c>
      <c r="D13" s="115">
        <f>D713+D1081</f>
        <v>-10053646</v>
      </c>
      <c r="E13" s="271" t="s">
        <v>261</v>
      </c>
      <c r="F13" s="2068">
        <v>35571795</v>
      </c>
      <c r="G13" s="115">
        <f>D713+D1081</f>
        <v>-10053646</v>
      </c>
      <c r="H13" s="2766"/>
    </row>
    <row r="14" spans="1:8" s="6" customFormat="1">
      <c r="A14" s="99"/>
      <c r="B14" s="271"/>
      <c r="C14" s="2070"/>
      <c r="D14" s="76"/>
      <c r="E14" s="271"/>
      <c r="F14" s="76"/>
      <c r="G14" s="76"/>
      <c r="H14" s="306"/>
    </row>
    <row r="15" spans="1:8" s="41" customFormat="1">
      <c r="A15" s="160"/>
      <c r="D15" s="42"/>
      <c r="G15" s="42"/>
      <c r="H15" s="36"/>
    </row>
    <row r="16" spans="1:8" s="48" customFormat="1">
      <c r="A16" s="50"/>
      <c r="B16" s="2696" t="s">
        <v>713</v>
      </c>
      <c r="C16" s="561"/>
      <c r="D16" s="561"/>
      <c r="E16" s="561"/>
      <c r="F16" s="561"/>
      <c r="G16" s="561"/>
      <c r="H16" s="273"/>
    </row>
    <row r="17" spans="1:8" s="48" customFormat="1" ht="13.8" thickBot="1">
      <c r="A17" s="120"/>
      <c r="B17" s="949"/>
      <c r="C17" s="561"/>
      <c r="D17" s="561"/>
      <c r="E17" s="561"/>
      <c r="F17" s="561"/>
      <c r="G17" s="561"/>
      <c r="H17" s="273"/>
    </row>
    <row r="18" spans="1:8" s="48" customFormat="1" ht="13.8">
      <c r="A18" s="2768">
        <f>'35'!A18+1</f>
        <v>180</v>
      </c>
      <c r="B18" s="220" t="s">
        <v>159</v>
      </c>
      <c r="C18" s="201"/>
      <c r="D18" s="202"/>
      <c r="E18" s="220" t="s">
        <v>159</v>
      </c>
      <c r="F18" s="201"/>
      <c r="G18" s="202"/>
      <c r="H18" s="274" t="s">
        <v>33</v>
      </c>
    </row>
    <row r="19" spans="1:8" s="48" customFormat="1">
      <c r="A19" s="75"/>
      <c r="B19" s="163" t="s">
        <v>22</v>
      </c>
      <c r="C19" s="612"/>
      <c r="D19" s="193"/>
      <c r="E19" s="163" t="s">
        <v>22</v>
      </c>
      <c r="F19" s="612"/>
      <c r="G19" s="193"/>
      <c r="H19" s="273"/>
    </row>
    <row r="20" spans="1:8" s="48" customFormat="1" ht="39.6">
      <c r="A20" s="75"/>
      <c r="B20" s="562" t="s">
        <v>160</v>
      </c>
      <c r="C20" s="701"/>
      <c r="D20" s="546"/>
      <c r="E20" s="562" t="s">
        <v>161</v>
      </c>
      <c r="F20" s="701"/>
      <c r="G20" s="546"/>
      <c r="H20" s="2767"/>
    </row>
    <row r="21" spans="1:8" s="48" customFormat="1">
      <c r="A21" s="75"/>
      <c r="B21" s="142" t="s">
        <v>4</v>
      </c>
      <c r="C21" s="687">
        <f>+C22</f>
        <v>231122620</v>
      </c>
      <c r="D21" s="349">
        <f>+D22</f>
        <v>-907139</v>
      </c>
      <c r="E21" s="142" t="s">
        <v>4</v>
      </c>
      <c r="F21" s="687">
        <f>+F22</f>
        <v>71564468</v>
      </c>
      <c r="G21" s="349">
        <f>+G22</f>
        <v>907139</v>
      </c>
      <c r="H21" s="273"/>
    </row>
    <row r="22" spans="1:8" s="48" customFormat="1">
      <c r="A22" s="75"/>
      <c r="B22" s="132" t="s">
        <v>10</v>
      </c>
      <c r="C22" s="688">
        <f>+C23</f>
        <v>231122620</v>
      </c>
      <c r="D22" s="350">
        <f>+D23</f>
        <v>-907139</v>
      </c>
      <c r="E22" s="132" t="s">
        <v>10</v>
      </c>
      <c r="F22" s="688">
        <f>+F23</f>
        <v>71564468</v>
      </c>
      <c r="G22" s="350">
        <f>+G23</f>
        <v>907139</v>
      </c>
      <c r="H22" s="2767"/>
    </row>
    <row r="23" spans="1:8" s="48" customFormat="1" ht="26.4">
      <c r="A23" s="75"/>
      <c r="B23" s="133" t="s">
        <v>11</v>
      </c>
      <c r="C23" s="688">
        <f>+C28</f>
        <v>231122620</v>
      </c>
      <c r="D23" s="350">
        <f>+D28</f>
        <v>-907139</v>
      </c>
      <c r="E23" s="133" t="s">
        <v>11</v>
      </c>
      <c r="F23" s="688">
        <f>+F28</f>
        <v>71564468</v>
      </c>
      <c r="G23" s="350">
        <f>+G28</f>
        <v>907139</v>
      </c>
      <c r="H23" s="273"/>
    </row>
    <row r="24" spans="1:8" s="48" customFormat="1">
      <c r="A24" s="75"/>
      <c r="B24" s="142" t="s">
        <v>28</v>
      </c>
      <c r="C24" s="687">
        <f t="shared" ref="C24:D27" si="0">+C25</f>
        <v>231122620</v>
      </c>
      <c r="D24" s="349">
        <f t="shared" si="0"/>
        <v>-907139</v>
      </c>
      <c r="E24" s="142" t="s">
        <v>28</v>
      </c>
      <c r="F24" s="687">
        <f t="shared" ref="F24:G27" si="1">+F25</f>
        <v>71564468</v>
      </c>
      <c r="G24" s="349">
        <f t="shared" si="1"/>
        <v>907139</v>
      </c>
      <c r="H24" s="273"/>
    </row>
    <row r="25" spans="1:8" s="48" customFormat="1">
      <c r="A25" s="75"/>
      <c r="B25" s="492" t="s">
        <v>2</v>
      </c>
      <c r="C25" s="689">
        <f t="shared" si="0"/>
        <v>231122620</v>
      </c>
      <c r="D25" s="493">
        <f t="shared" si="0"/>
        <v>-907139</v>
      </c>
      <c r="E25" s="492" t="s">
        <v>2</v>
      </c>
      <c r="F25" s="689">
        <f t="shared" si="1"/>
        <v>71564468</v>
      </c>
      <c r="G25" s="493">
        <f t="shared" si="1"/>
        <v>907139</v>
      </c>
      <c r="H25" s="273"/>
    </row>
    <row r="26" spans="1:8" s="48" customFormat="1">
      <c r="A26" s="75"/>
      <c r="B26" s="494" t="s">
        <v>19</v>
      </c>
      <c r="C26" s="688">
        <f t="shared" si="0"/>
        <v>231122620</v>
      </c>
      <c r="D26" s="350">
        <f t="shared" si="0"/>
        <v>-907139</v>
      </c>
      <c r="E26" s="494" t="s">
        <v>19</v>
      </c>
      <c r="F26" s="688">
        <f t="shared" si="1"/>
        <v>71564468</v>
      </c>
      <c r="G26" s="350">
        <f t="shared" si="1"/>
        <v>907139</v>
      </c>
      <c r="H26" s="273"/>
    </row>
    <row r="27" spans="1:8" s="48" customFormat="1" ht="26.4">
      <c r="A27" s="75"/>
      <c r="B27" s="495" t="s">
        <v>51</v>
      </c>
      <c r="C27" s="688">
        <f t="shared" si="0"/>
        <v>231122620</v>
      </c>
      <c r="D27" s="350">
        <f t="shared" si="0"/>
        <v>-907139</v>
      </c>
      <c r="E27" s="495" t="s">
        <v>51</v>
      </c>
      <c r="F27" s="688">
        <f t="shared" si="1"/>
        <v>71564468</v>
      </c>
      <c r="G27" s="350">
        <f t="shared" si="1"/>
        <v>907139</v>
      </c>
      <c r="H27" s="273"/>
    </row>
    <row r="28" spans="1:8" s="48" customFormat="1" ht="27" thickBot="1">
      <c r="A28" s="75"/>
      <c r="B28" s="496" t="s">
        <v>52</v>
      </c>
      <c r="C28" s="688">
        <v>231122620</v>
      </c>
      <c r="D28" s="350">
        <v>-907139</v>
      </c>
      <c r="E28" s="496" t="s">
        <v>52</v>
      </c>
      <c r="F28" s="688">
        <v>71564468</v>
      </c>
      <c r="G28" s="350">
        <v>907139</v>
      </c>
      <c r="H28" s="2767"/>
    </row>
    <row r="29" spans="1:8" s="48" customFormat="1" ht="13.8" thickBot="1">
      <c r="A29" s="75"/>
      <c r="B29" s="3690" t="s">
        <v>714</v>
      </c>
      <c r="C29" s="3691"/>
      <c r="D29" s="3691"/>
      <c r="E29" s="3691"/>
      <c r="F29" s="3691"/>
      <c r="G29" s="3692"/>
      <c r="H29" s="273"/>
    </row>
    <row r="30" spans="1:8" s="48" customFormat="1">
      <c r="A30" s="120"/>
      <c r="B30" s="77"/>
      <c r="C30" s="561"/>
      <c r="D30" s="561"/>
      <c r="E30" s="561"/>
      <c r="F30" s="561"/>
      <c r="G30" s="561"/>
      <c r="H30" s="273"/>
    </row>
    <row r="31" spans="1:8" s="48" customFormat="1">
      <c r="A31" s="120"/>
      <c r="B31" s="128" t="s">
        <v>190</v>
      </c>
      <c r="C31" s="561"/>
      <c r="D31" s="561"/>
      <c r="E31" s="561"/>
      <c r="F31" s="561"/>
      <c r="G31" s="561"/>
      <c r="H31" s="273"/>
    </row>
    <row r="32" spans="1:8" s="48" customFormat="1" ht="13.8" thickBot="1">
      <c r="A32" s="120"/>
      <c r="B32" s="561"/>
      <c r="C32" s="561"/>
      <c r="D32" s="561"/>
      <c r="E32" s="561"/>
      <c r="F32" s="561"/>
      <c r="G32" s="561"/>
      <c r="H32" s="273"/>
    </row>
    <row r="33" spans="1:8" s="48" customFormat="1" ht="13.8">
      <c r="A33" s="120">
        <f>A18</f>
        <v>180</v>
      </c>
      <c r="B33" s="220" t="s">
        <v>159</v>
      </c>
      <c r="C33" s="201"/>
      <c r="D33" s="202"/>
      <c r="E33" s="220" t="s">
        <v>159</v>
      </c>
      <c r="F33" s="201"/>
      <c r="G33" s="202"/>
      <c r="H33" s="274" t="s">
        <v>33</v>
      </c>
    </row>
    <row r="34" spans="1:8" s="48" customFormat="1">
      <c r="A34" s="120"/>
      <c r="B34" s="163" t="s">
        <v>82</v>
      </c>
      <c r="C34" s="225"/>
      <c r="D34" s="213"/>
      <c r="E34" s="163" t="s">
        <v>82</v>
      </c>
      <c r="F34" s="225"/>
      <c r="G34" s="213"/>
      <c r="H34" s="273"/>
    </row>
    <row r="35" spans="1:8" s="48" customFormat="1">
      <c r="A35" s="120"/>
      <c r="B35" s="668" t="s">
        <v>83</v>
      </c>
      <c r="C35" s="669"/>
      <c r="D35" s="226"/>
      <c r="E35" s="668" t="s">
        <v>83</v>
      </c>
      <c r="F35" s="669"/>
      <c r="G35" s="226"/>
      <c r="H35" s="273"/>
    </row>
    <row r="36" spans="1:8" s="48" customFormat="1">
      <c r="A36" s="120"/>
      <c r="B36" s="164" t="s">
        <v>87</v>
      </c>
      <c r="C36" s="610"/>
      <c r="D36" s="227"/>
      <c r="E36" s="164" t="s">
        <v>87</v>
      </c>
      <c r="F36" s="610"/>
      <c r="G36" s="227"/>
      <c r="H36" s="273"/>
    </row>
    <row r="37" spans="1:8" s="48" customFormat="1">
      <c r="A37" s="120"/>
      <c r="B37" s="183" t="s">
        <v>4</v>
      </c>
      <c r="C37" s="666">
        <f t="shared" ref="C37:D43" si="2">C38</f>
        <v>323895415</v>
      </c>
      <c r="D37" s="170">
        <f t="shared" si="2"/>
        <v>-907139</v>
      </c>
      <c r="E37" s="1262" t="s">
        <v>4</v>
      </c>
      <c r="F37" s="675">
        <f>F38</f>
        <v>323895415</v>
      </c>
      <c r="G37" s="170">
        <f>G38</f>
        <v>907139</v>
      </c>
      <c r="H37" s="273"/>
    </row>
    <row r="38" spans="1:8" s="48" customFormat="1">
      <c r="A38" s="120"/>
      <c r="B38" s="189" t="s">
        <v>10</v>
      </c>
      <c r="C38" s="690">
        <f t="shared" si="2"/>
        <v>323895415</v>
      </c>
      <c r="D38" s="169">
        <f t="shared" si="2"/>
        <v>-907139</v>
      </c>
      <c r="E38" s="1143" t="s">
        <v>10</v>
      </c>
      <c r="F38" s="676">
        <f>F39</f>
        <v>323895415</v>
      </c>
      <c r="G38" s="169">
        <f>G39</f>
        <v>907139</v>
      </c>
      <c r="H38" s="273"/>
    </row>
    <row r="39" spans="1:8" s="48" customFormat="1" ht="26.4">
      <c r="A39" s="120"/>
      <c r="B39" s="188" t="s">
        <v>11</v>
      </c>
      <c r="C39" s="690">
        <f t="shared" si="2"/>
        <v>323895415</v>
      </c>
      <c r="D39" s="169">
        <f t="shared" si="2"/>
        <v>-907139</v>
      </c>
      <c r="E39" s="1144" t="s">
        <v>11</v>
      </c>
      <c r="F39" s="676">
        <v>323895415</v>
      </c>
      <c r="G39" s="169">
        <f>G40</f>
        <v>907139</v>
      </c>
      <c r="H39" s="273"/>
    </row>
    <row r="40" spans="1:8" s="48" customFormat="1">
      <c r="A40" s="120"/>
      <c r="B40" s="183" t="s">
        <v>28</v>
      </c>
      <c r="C40" s="666">
        <f t="shared" si="2"/>
        <v>323895415</v>
      </c>
      <c r="D40" s="170">
        <f t="shared" si="2"/>
        <v>-907139</v>
      </c>
      <c r="E40" s="1262" t="s">
        <v>28</v>
      </c>
      <c r="F40" s="675">
        <f>F41</f>
        <v>323895415</v>
      </c>
      <c r="G40" s="170">
        <f>G41</f>
        <v>907139</v>
      </c>
      <c r="H40" s="273"/>
    </row>
    <row r="41" spans="1:8" s="48" customFormat="1">
      <c r="A41" s="120"/>
      <c r="B41" s="189" t="s">
        <v>2</v>
      </c>
      <c r="C41" s="690">
        <f t="shared" si="2"/>
        <v>323895415</v>
      </c>
      <c r="D41" s="169">
        <f t="shared" si="2"/>
        <v>-907139</v>
      </c>
      <c r="E41" s="1143" t="s">
        <v>2</v>
      </c>
      <c r="F41" s="676">
        <f>F42</f>
        <v>323895415</v>
      </c>
      <c r="G41" s="169">
        <f>G42</f>
        <v>907139</v>
      </c>
      <c r="H41" s="273"/>
    </row>
    <row r="42" spans="1:8" s="48" customFormat="1">
      <c r="A42" s="120"/>
      <c r="B42" s="494" t="s">
        <v>19</v>
      </c>
      <c r="C42" s="690">
        <f t="shared" si="2"/>
        <v>323895415</v>
      </c>
      <c r="D42" s="169">
        <f t="shared" si="2"/>
        <v>-907139</v>
      </c>
      <c r="E42" s="1144" t="s">
        <v>715</v>
      </c>
      <c r="F42" s="676">
        <f>F43+F45</f>
        <v>323895415</v>
      </c>
      <c r="G42" s="169">
        <f>G43+G45</f>
        <v>907139</v>
      </c>
      <c r="H42" s="273"/>
    </row>
    <row r="43" spans="1:8" s="48" customFormat="1" ht="26.4">
      <c r="A43" s="120"/>
      <c r="B43" s="495" t="s">
        <v>51</v>
      </c>
      <c r="C43" s="690">
        <f t="shared" si="2"/>
        <v>323895415</v>
      </c>
      <c r="D43" s="169">
        <f>D44</f>
        <v>-907139</v>
      </c>
      <c r="E43" s="1147" t="s">
        <v>51</v>
      </c>
      <c r="F43" s="676">
        <v>323895415</v>
      </c>
      <c r="G43" s="169">
        <f>G44</f>
        <v>907139</v>
      </c>
      <c r="H43" s="273"/>
    </row>
    <row r="44" spans="1:8" s="48" customFormat="1" ht="26.4">
      <c r="A44" s="120"/>
      <c r="B44" s="496" t="s">
        <v>52</v>
      </c>
      <c r="C44" s="228">
        <v>323895415</v>
      </c>
      <c r="D44" s="223">
        <v>-907139</v>
      </c>
      <c r="E44" s="1148" t="s">
        <v>52</v>
      </c>
      <c r="F44" s="676">
        <v>323895415</v>
      </c>
      <c r="G44" s="223">
        <v>907139</v>
      </c>
      <c r="H44" s="273"/>
    </row>
    <row r="45" spans="1:8" s="48" customFormat="1" ht="13.8" thickBot="1">
      <c r="A45" s="120"/>
      <c r="B45" s="236"/>
      <c r="C45" s="237"/>
      <c r="D45" s="2694"/>
      <c r="E45" s="2695"/>
      <c r="F45" s="679"/>
      <c r="G45" s="918"/>
      <c r="H45" s="273"/>
    </row>
    <row r="46" spans="1:8" s="48" customFormat="1" ht="13.8">
      <c r="A46" s="120"/>
      <c r="B46" s="220" t="s">
        <v>88</v>
      </c>
      <c r="C46" s="201"/>
      <c r="D46" s="202"/>
      <c r="E46" s="220" t="s">
        <v>88</v>
      </c>
      <c r="F46" s="201"/>
      <c r="G46" s="202"/>
      <c r="H46" s="273"/>
    </row>
    <row r="47" spans="1:8" s="48" customFormat="1">
      <c r="A47" s="120"/>
      <c r="B47" s="183" t="s">
        <v>4</v>
      </c>
      <c r="C47" s="666">
        <f t="shared" ref="C47:D53" si="3">C48</f>
        <v>326555892</v>
      </c>
      <c r="D47" s="170">
        <f t="shared" si="3"/>
        <v>-907139</v>
      </c>
      <c r="E47" s="1262" t="s">
        <v>4</v>
      </c>
      <c r="F47" s="675">
        <f t="shared" ref="F47:G51" si="4">F48</f>
        <v>326555892</v>
      </c>
      <c r="G47" s="170">
        <f t="shared" si="4"/>
        <v>907139</v>
      </c>
      <c r="H47" s="273"/>
    </row>
    <row r="48" spans="1:8" s="48" customFormat="1">
      <c r="A48" s="120"/>
      <c r="B48" s="189" t="s">
        <v>10</v>
      </c>
      <c r="C48" s="690">
        <f t="shared" si="3"/>
        <v>326555892</v>
      </c>
      <c r="D48" s="169">
        <f t="shared" si="3"/>
        <v>-907139</v>
      </c>
      <c r="E48" s="1143" t="s">
        <v>10</v>
      </c>
      <c r="F48" s="676">
        <f t="shared" si="4"/>
        <v>326555892</v>
      </c>
      <c r="G48" s="169">
        <f t="shared" si="4"/>
        <v>907139</v>
      </c>
      <c r="H48" s="273"/>
    </row>
    <row r="49" spans="1:8" s="48" customFormat="1" ht="26.4">
      <c r="A49" s="120"/>
      <c r="B49" s="188" t="s">
        <v>11</v>
      </c>
      <c r="C49" s="690">
        <f t="shared" si="3"/>
        <v>326555892</v>
      </c>
      <c r="D49" s="169">
        <f t="shared" si="3"/>
        <v>-907139</v>
      </c>
      <c r="E49" s="1144" t="s">
        <v>11</v>
      </c>
      <c r="F49" s="676">
        <f t="shared" si="4"/>
        <v>326555892</v>
      </c>
      <c r="G49" s="169">
        <f t="shared" si="4"/>
        <v>907139</v>
      </c>
      <c r="H49" s="273"/>
    </row>
    <row r="50" spans="1:8" s="48" customFormat="1">
      <c r="A50" s="120"/>
      <c r="B50" s="183" t="s">
        <v>28</v>
      </c>
      <c r="C50" s="666">
        <f t="shared" si="3"/>
        <v>326555892</v>
      </c>
      <c r="D50" s="170">
        <f t="shared" si="3"/>
        <v>-907139</v>
      </c>
      <c r="E50" s="1262" t="s">
        <v>28</v>
      </c>
      <c r="F50" s="675">
        <f t="shared" si="4"/>
        <v>326555892</v>
      </c>
      <c r="G50" s="170">
        <f t="shared" si="4"/>
        <v>907139</v>
      </c>
      <c r="H50" s="273"/>
    </row>
    <row r="51" spans="1:8" s="48" customFormat="1">
      <c r="A51" s="120"/>
      <c r="B51" s="189" t="s">
        <v>2</v>
      </c>
      <c r="C51" s="690">
        <f t="shared" si="3"/>
        <v>326555892</v>
      </c>
      <c r="D51" s="169">
        <f t="shared" si="3"/>
        <v>-907139</v>
      </c>
      <c r="E51" s="1143" t="s">
        <v>2</v>
      </c>
      <c r="F51" s="676">
        <f t="shared" si="4"/>
        <v>326555892</v>
      </c>
      <c r="G51" s="169">
        <f t="shared" si="4"/>
        <v>907139</v>
      </c>
      <c r="H51" s="273"/>
    </row>
    <row r="52" spans="1:8" s="48" customFormat="1">
      <c r="A52" s="120"/>
      <c r="B52" s="494" t="s">
        <v>19</v>
      </c>
      <c r="C52" s="690">
        <f t="shared" si="3"/>
        <v>326555892</v>
      </c>
      <c r="D52" s="169">
        <f t="shared" si="3"/>
        <v>-907139</v>
      </c>
      <c r="E52" s="1144" t="s">
        <v>715</v>
      </c>
      <c r="F52" s="676">
        <f>F53+F55</f>
        <v>326555892</v>
      </c>
      <c r="G52" s="169">
        <f>G53+G55</f>
        <v>907139</v>
      </c>
      <c r="H52" s="273"/>
    </row>
    <row r="53" spans="1:8" s="48" customFormat="1" ht="26.4">
      <c r="A53" s="120"/>
      <c r="B53" s="495" t="s">
        <v>51</v>
      </c>
      <c r="C53" s="690">
        <f t="shared" si="3"/>
        <v>326555892</v>
      </c>
      <c r="D53" s="169">
        <f>D54</f>
        <v>-907139</v>
      </c>
      <c r="E53" s="1147" t="s">
        <v>51</v>
      </c>
      <c r="F53" s="676">
        <f>F54</f>
        <v>326555892</v>
      </c>
      <c r="G53" s="169">
        <f>G54</f>
        <v>907139</v>
      </c>
      <c r="H53" s="273"/>
    </row>
    <row r="54" spans="1:8" s="48" customFormat="1" ht="26.4">
      <c r="A54" s="120"/>
      <c r="B54" s="496" t="s">
        <v>52</v>
      </c>
      <c r="C54" s="228">
        <v>326555892</v>
      </c>
      <c r="D54" s="223">
        <v>-907139</v>
      </c>
      <c r="E54" s="1148" t="s">
        <v>52</v>
      </c>
      <c r="F54" s="676">
        <v>326555892</v>
      </c>
      <c r="G54" s="223">
        <v>907139</v>
      </c>
      <c r="H54" s="273"/>
    </row>
    <row r="55" spans="1:8" s="48" customFormat="1" ht="13.8" thickBot="1">
      <c r="A55" s="120"/>
      <c r="B55" s="236"/>
      <c r="C55" s="237"/>
      <c r="D55" s="2694"/>
      <c r="E55" s="2695"/>
      <c r="F55" s="679"/>
      <c r="G55" s="918"/>
      <c r="H55" s="273"/>
    </row>
    <row r="56" spans="1:8" s="48" customFormat="1" ht="13.8">
      <c r="A56" s="120"/>
      <c r="B56" s="220" t="s">
        <v>189</v>
      </c>
      <c r="C56" s="201"/>
      <c r="D56" s="202"/>
      <c r="E56" s="220" t="s">
        <v>189</v>
      </c>
      <c r="F56" s="201"/>
      <c r="G56" s="202"/>
      <c r="H56" s="273"/>
    </row>
    <row r="57" spans="1:8" s="48" customFormat="1">
      <c r="A57" s="120"/>
      <c r="B57" s="183" t="s">
        <v>4</v>
      </c>
      <c r="C57" s="666">
        <f t="shared" ref="C57:D63" si="5">C58</f>
        <v>328299589</v>
      </c>
      <c r="D57" s="170">
        <f t="shared" si="5"/>
        <v>-907139</v>
      </c>
      <c r="E57" s="1262" t="s">
        <v>4</v>
      </c>
      <c r="F57" s="675">
        <f t="shared" ref="F57:G61" si="6">F58</f>
        <v>328299589</v>
      </c>
      <c r="G57" s="170">
        <f t="shared" si="6"/>
        <v>907139</v>
      </c>
      <c r="H57" s="273"/>
    </row>
    <row r="58" spans="1:8" s="48" customFormat="1">
      <c r="A58" s="120"/>
      <c r="B58" s="189" t="s">
        <v>10</v>
      </c>
      <c r="C58" s="690">
        <f t="shared" si="5"/>
        <v>328299589</v>
      </c>
      <c r="D58" s="169">
        <f t="shared" si="5"/>
        <v>-907139</v>
      </c>
      <c r="E58" s="1143" t="s">
        <v>10</v>
      </c>
      <c r="F58" s="676">
        <f t="shared" si="6"/>
        <v>328299589</v>
      </c>
      <c r="G58" s="169">
        <f t="shared" si="6"/>
        <v>907139</v>
      </c>
      <c r="H58" s="273"/>
    </row>
    <row r="59" spans="1:8" s="48" customFormat="1" ht="26.4">
      <c r="A59" s="120"/>
      <c r="B59" s="188" t="s">
        <v>11</v>
      </c>
      <c r="C59" s="690">
        <f t="shared" si="5"/>
        <v>328299589</v>
      </c>
      <c r="D59" s="169">
        <f t="shared" si="5"/>
        <v>-907139</v>
      </c>
      <c r="E59" s="1144" t="s">
        <v>11</v>
      </c>
      <c r="F59" s="676">
        <f t="shared" si="6"/>
        <v>328299589</v>
      </c>
      <c r="G59" s="169">
        <f t="shared" si="6"/>
        <v>907139</v>
      </c>
      <c r="H59" s="273"/>
    </row>
    <row r="60" spans="1:8" s="48" customFormat="1">
      <c r="A60" s="120"/>
      <c r="B60" s="183" t="s">
        <v>28</v>
      </c>
      <c r="C60" s="666">
        <f t="shared" si="5"/>
        <v>328299589</v>
      </c>
      <c r="D60" s="170">
        <f t="shared" si="5"/>
        <v>-907139</v>
      </c>
      <c r="E60" s="1262" t="s">
        <v>28</v>
      </c>
      <c r="F60" s="675">
        <f t="shared" si="6"/>
        <v>328299589</v>
      </c>
      <c r="G60" s="170">
        <f t="shared" si="6"/>
        <v>907139</v>
      </c>
      <c r="H60" s="273"/>
    </row>
    <row r="61" spans="1:8" s="48" customFormat="1">
      <c r="A61" s="120"/>
      <c r="B61" s="189" t="s">
        <v>2</v>
      </c>
      <c r="C61" s="690">
        <f t="shared" si="5"/>
        <v>328299589</v>
      </c>
      <c r="D61" s="169">
        <f t="shared" si="5"/>
        <v>-907139</v>
      </c>
      <c r="E61" s="1143" t="s">
        <v>2</v>
      </c>
      <c r="F61" s="676">
        <f t="shared" si="6"/>
        <v>328299589</v>
      </c>
      <c r="G61" s="169">
        <f t="shared" si="6"/>
        <v>907139</v>
      </c>
      <c r="H61" s="273"/>
    </row>
    <row r="62" spans="1:8" s="48" customFormat="1">
      <c r="A62" s="120"/>
      <c r="B62" s="494" t="s">
        <v>19</v>
      </c>
      <c r="C62" s="690">
        <f t="shared" si="5"/>
        <v>328299589</v>
      </c>
      <c r="D62" s="169">
        <f t="shared" si="5"/>
        <v>-907139</v>
      </c>
      <c r="E62" s="1144" t="s">
        <v>715</v>
      </c>
      <c r="F62" s="676">
        <f>F63+F65</f>
        <v>328299589</v>
      </c>
      <c r="G62" s="169">
        <f>G63+G65</f>
        <v>907139</v>
      </c>
      <c r="H62" s="273"/>
    </row>
    <row r="63" spans="1:8" s="48" customFormat="1" ht="26.4">
      <c r="A63" s="120"/>
      <c r="B63" s="495" t="s">
        <v>51</v>
      </c>
      <c r="C63" s="690">
        <f t="shared" si="5"/>
        <v>328299589</v>
      </c>
      <c r="D63" s="169">
        <f>D64</f>
        <v>-907139</v>
      </c>
      <c r="E63" s="1147" t="s">
        <v>51</v>
      </c>
      <c r="F63" s="676">
        <f>F64</f>
        <v>328299589</v>
      </c>
      <c r="G63" s="169">
        <f>G64</f>
        <v>907139</v>
      </c>
      <c r="H63" s="273"/>
    </row>
    <row r="64" spans="1:8" s="48" customFormat="1" ht="26.4">
      <c r="A64" s="120"/>
      <c r="B64" s="496" t="s">
        <v>52</v>
      </c>
      <c r="C64" s="228">
        <v>328299589</v>
      </c>
      <c r="D64" s="223">
        <v>-907139</v>
      </c>
      <c r="E64" s="1148" t="s">
        <v>52</v>
      </c>
      <c r="F64" s="676">
        <v>328299589</v>
      </c>
      <c r="G64" s="223">
        <v>907139</v>
      </c>
      <c r="H64" s="273"/>
    </row>
    <row r="65" spans="1:8" s="48" customFormat="1" ht="13.8" thickBot="1">
      <c r="A65" s="120"/>
      <c r="B65" s="236"/>
      <c r="C65" s="237"/>
      <c r="D65" s="2694"/>
      <c r="E65" s="2695"/>
      <c r="F65" s="679"/>
      <c r="G65" s="918"/>
      <c r="H65" s="273"/>
    </row>
    <row r="66" spans="1:8" s="48" customFormat="1" ht="42" customHeight="1" thickBot="1">
      <c r="A66" s="120"/>
      <c r="B66" s="3690" t="s">
        <v>716</v>
      </c>
      <c r="C66" s="3691"/>
      <c r="D66" s="3691"/>
      <c r="E66" s="3691"/>
      <c r="F66" s="3691"/>
      <c r="G66" s="3692"/>
      <c r="H66" s="273"/>
    </row>
    <row r="67" spans="1:8" s="48" customFormat="1">
      <c r="A67" s="120"/>
      <c r="B67" s="348"/>
      <c r="C67" s="348"/>
      <c r="D67" s="348"/>
      <c r="E67" s="348"/>
      <c r="F67" s="348"/>
      <c r="G67" s="348"/>
      <c r="H67" s="273"/>
    </row>
    <row r="68" spans="1:8" s="48" customFormat="1">
      <c r="A68" s="120"/>
      <c r="B68" s="2696" t="s">
        <v>713</v>
      </c>
      <c r="C68" s="348"/>
      <c r="D68" s="348"/>
      <c r="E68" s="348"/>
      <c r="F68" s="348"/>
      <c r="G68" s="348"/>
      <c r="H68" s="273"/>
    </row>
    <row r="69" spans="1:8" s="48" customFormat="1" ht="13.8" thickBot="1">
      <c r="A69" s="120"/>
      <c r="B69" s="561"/>
      <c r="C69" s="561"/>
      <c r="D69" s="561"/>
      <c r="E69" s="561"/>
      <c r="F69" s="561"/>
      <c r="G69" s="561"/>
      <c r="H69" s="273"/>
    </row>
    <row r="70" spans="1:8" s="48" customFormat="1" ht="13.8">
      <c r="A70" s="2768">
        <f>A18+1</f>
        <v>181</v>
      </c>
      <c r="B70" s="220" t="s">
        <v>159</v>
      </c>
      <c r="C70" s="201"/>
      <c r="D70" s="202"/>
      <c r="E70" s="220" t="s">
        <v>159</v>
      </c>
      <c r="F70" s="201"/>
      <c r="G70" s="202"/>
      <c r="H70" s="274" t="s">
        <v>33</v>
      </c>
    </row>
    <row r="71" spans="1:8" s="48" customFormat="1">
      <c r="A71" s="75"/>
      <c r="B71" s="163" t="s">
        <v>22</v>
      </c>
      <c r="C71" s="612"/>
      <c r="D71" s="193"/>
      <c r="E71" s="163" t="s">
        <v>22</v>
      </c>
      <c r="F71" s="612"/>
      <c r="G71" s="193"/>
      <c r="H71" s="273"/>
    </row>
    <row r="72" spans="1:8" s="48" customFormat="1" ht="39.6">
      <c r="A72" s="75"/>
      <c r="B72" s="562" t="s">
        <v>160</v>
      </c>
      <c r="C72" s="701"/>
      <c r="D72" s="546"/>
      <c r="E72" s="562" t="s">
        <v>162</v>
      </c>
      <c r="F72" s="701"/>
      <c r="G72" s="546"/>
      <c r="H72" s="273"/>
    </row>
    <row r="73" spans="1:8" s="48" customFormat="1">
      <c r="A73" s="75"/>
      <c r="B73" s="142" t="s">
        <v>4</v>
      </c>
      <c r="C73" s="687">
        <f>+C74</f>
        <v>231122620</v>
      </c>
      <c r="D73" s="349">
        <f>+D74</f>
        <v>-1924619</v>
      </c>
      <c r="E73" s="142" t="s">
        <v>4</v>
      </c>
      <c r="F73" s="687">
        <f>+F74</f>
        <v>20421734</v>
      </c>
      <c r="G73" s="349">
        <f>+G74</f>
        <v>1924619</v>
      </c>
      <c r="H73" s="273"/>
    </row>
    <row r="74" spans="1:8" s="48" customFormat="1">
      <c r="A74" s="75"/>
      <c r="B74" s="132" t="s">
        <v>10</v>
      </c>
      <c r="C74" s="688">
        <f>+C75</f>
        <v>231122620</v>
      </c>
      <c r="D74" s="350">
        <f>+D75</f>
        <v>-1924619</v>
      </c>
      <c r="E74" s="132" t="s">
        <v>10</v>
      </c>
      <c r="F74" s="688">
        <f>+F75</f>
        <v>20421734</v>
      </c>
      <c r="G74" s="350">
        <f>+G75</f>
        <v>1924619</v>
      </c>
      <c r="H74" s="273"/>
    </row>
    <row r="75" spans="1:8" s="48" customFormat="1" ht="26.4">
      <c r="A75" s="75"/>
      <c r="B75" s="133" t="s">
        <v>11</v>
      </c>
      <c r="C75" s="688">
        <f>+C80</f>
        <v>231122620</v>
      </c>
      <c r="D75" s="350">
        <f>+D80</f>
        <v>-1924619</v>
      </c>
      <c r="E75" s="133" t="s">
        <v>11</v>
      </c>
      <c r="F75" s="688">
        <f>+F80</f>
        <v>20421734</v>
      </c>
      <c r="G75" s="350">
        <f>+G80</f>
        <v>1924619</v>
      </c>
      <c r="H75" s="273"/>
    </row>
    <row r="76" spans="1:8" s="48" customFormat="1">
      <c r="A76" s="75"/>
      <c r="B76" s="142" t="s">
        <v>28</v>
      </c>
      <c r="C76" s="687">
        <f t="shared" ref="C76:D79" si="7">+C77</f>
        <v>231122620</v>
      </c>
      <c r="D76" s="349">
        <f t="shared" si="7"/>
        <v>-1924619</v>
      </c>
      <c r="E76" s="142" t="s">
        <v>28</v>
      </c>
      <c r="F76" s="687">
        <f t="shared" ref="F76:G79" si="8">+F77</f>
        <v>20421734</v>
      </c>
      <c r="G76" s="349">
        <f t="shared" si="8"/>
        <v>1924619</v>
      </c>
      <c r="H76" s="273"/>
    </row>
    <row r="77" spans="1:8" s="48" customFormat="1">
      <c r="A77" s="75"/>
      <c r="B77" s="492" t="s">
        <v>2</v>
      </c>
      <c r="C77" s="689">
        <f t="shared" si="7"/>
        <v>231122620</v>
      </c>
      <c r="D77" s="493">
        <f t="shared" si="7"/>
        <v>-1924619</v>
      </c>
      <c r="E77" s="492" t="s">
        <v>2</v>
      </c>
      <c r="F77" s="689">
        <f t="shared" si="8"/>
        <v>20421734</v>
      </c>
      <c r="G77" s="493">
        <f t="shared" si="8"/>
        <v>1924619</v>
      </c>
      <c r="H77" s="273"/>
    </row>
    <row r="78" spans="1:8" s="48" customFormat="1">
      <c r="A78" s="75"/>
      <c r="B78" s="494" t="s">
        <v>19</v>
      </c>
      <c r="C78" s="688">
        <f t="shared" si="7"/>
        <v>231122620</v>
      </c>
      <c r="D78" s="350">
        <f t="shared" si="7"/>
        <v>-1924619</v>
      </c>
      <c r="E78" s="494" t="s">
        <v>19</v>
      </c>
      <c r="F78" s="688">
        <f t="shared" si="8"/>
        <v>20421734</v>
      </c>
      <c r="G78" s="350">
        <f t="shared" si="8"/>
        <v>1924619</v>
      </c>
      <c r="H78" s="273"/>
    </row>
    <row r="79" spans="1:8" s="48" customFormat="1" ht="26.4">
      <c r="A79" s="75"/>
      <c r="B79" s="495" t="s">
        <v>51</v>
      </c>
      <c r="C79" s="688">
        <f t="shared" si="7"/>
        <v>231122620</v>
      </c>
      <c r="D79" s="350">
        <f t="shared" si="7"/>
        <v>-1924619</v>
      </c>
      <c r="E79" s="495" t="s">
        <v>51</v>
      </c>
      <c r="F79" s="688">
        <f t="shared" si="8"/>
        <v>20421734</v>
      </c>
      <c r="G79" s="350">
        <f t="shared" si="8"/>
        <v>1924619</v>
      </c>
      <c r="H79" s="273"/>
    </row>
    <row r="80" spans="1:8" s="48" customFormat="1" ht="27" thickBot="1">
      <c r="A80" s="75"/>
      <c r="B80" s="496" t="s">
        <v>52</v>
      </c>
      <c r="C80" s="688">
        <v>231122620</v>
      </c>
      <c r="D80" s="350">
        <v>-1924619</v>
      </c>
      <c r="E80" s="496" t="s">
        <v>52</v>
      </c>
      <c r="F80" s="688">
        <v>20421734</v>
      </c>
      <c r="G80" s="350">
        <v>1924619</v>
      </c>
      <c r="H80" s="273"/>
    </row>
    <row r="81" spans="1:8" s="48" customFormat="1" ht="13.8" thickBot="1">
      <c r="A81" s="75"/>
      <c r="B81" s="3690" t="s">
        <v>717</v>
      </c>
      <c r="C81" s="3691"/>
      <c r="D81" s="3691"/>
      <c r="E81" s="3691"/>
      <c r="F81" s="3691"/>
      <c r="G81" s="3692"/>
      <c r="H81" s="273"/>
    </row>
    <row r="82" spans="1:8" s="48" customFormat="1" ht="15">
      <c r="A82" s="120"/>
      <c r="B82" s="2697"/>
      <c r="C82" s="2697"/>
      <c r="D82" s="2697"/>
      <c r="E82" s="2697"/>
      <c r="F82" s="2697"/>
      <c r="G82" s="2697"/>
      <c r="H82" s="273"/>
    </row>
    <row r="83" spans="1:8" s="48" customFormat="1">
      <c r="A83" s="120"/>
      <c r="B83" s="128" t="s">
        <v>190</v>
      </c>
      <c r="C83" s="561"/>
      <c r="D83" s="561"/>
      <c r="E83" s="561"/>
      <c r="F83" s="561"/>
      <c r="G83" s="561"/>
      <c r="H83" s="273"/>
    </row>
    <row r="84" spans="1:8" s="48" customFormat="1" ht="13.8" thickBot="1">
      <c r="A84" s="120"/>
      <c r="B84" s="561"/>
      <c r="C84" s="561"/>
      <c r="D84" s="561"/>
      <c r="E84" s="561"/>
      <c r="F84" s="561"/>
      <c r="G84" s="561"/>
      <c r="H84" s="273"/>
    </row>
    <row r="85" spans="1:8" s="48" customFormat="1" ht="13.8">
      <c r="A85" s="120">
        <f>A70</f>
        <v>181</v>
      </c>
      <c r="B85" s="220" t="s">
        <v>159</v>
      </c>
      <c r="C85" s="201"/>
      <c r="D85" s="202"/>
      <c r="E85" s="220" t="s">
        <v>159</v>
      </c>
      <c r="F85" s="201"/>
      <c r="G85" s="202"/>
      <c r="H85" s="274" t="s">
        <v>33</v>
      </c>
    </row>
    <row r="86" spans="1:8" s="48" customFormat="1">
      <c r="A86" s="120"/>
      <c r="B86" s="163" t="s">
        <v>82</v>
      </c>
      <c r="C86" s="225"/>
      <c r="D86" s="213"/>
      <c r="E86" s="163" t="s">
        <v>82</v>
      </c>
      <c r="F86" s="225"/>
      <c r="G86" s="213"/>
      <c r="H86" s="273"/>
    </row>
    <row r="87" spans="1:8" s="48" customFormat="1">
      <c r="A87" s="120"/>
      <c r="B87" s="668" t="s">
        <v>83</v>
      </c>
      <c r="C87" s="669"/>
      <c r="D87" s="226"/>
      <c r="E87" s="668" t="s">
        <v>83</v>
      </c>
      <c r="F87" s="669"/>
      <c r="G87" s="226"/>
      <c r="H87" s="273"/>
    </row>
    <row r="88" spans="1:8" s="48" customFormat="1">
      <c r="A88" s="120"/>
      <c r="B88" s="164" t="s">
        <v>87</v>
      </c>
      <c r="C88" s="610"/>
      <c r="D88" s="227"/>
      <c r="E88" s="164" t="s">
        <v>87</v>
      </c>
      <c r="F88" s="610"/>
      <c r="G88" s="227"/>
      <c r="H88" s="273"/>
    </row>
    <row r="89" spans="1:8" s="48" customFormat="1">
      <c r="A89" s="120"/>
      <c r="B89" s="183" t="s">
        <v>4</v>
      </c>
      <c r="C89" s="666">
        <f t="shared" ref="C89:D95" si="9">C90</f>
        <v>323895415</v>
      </c>
      <c r="D89" s="170">
        <f t="shared" si="9"/>
        <v>-1924619</v>
      </c>
      <c r="E89" s="1262" t="s">
        <v>4</v>
      </c>
      <c r="F89" s="675">
        <f>F90</f>
        <v>323895415</v>
      </c>
      <c r="G89" s="170">
        <f>G90</f>
        <v>1924619</v>
      </c>
      <c r="H89" s="273"/>
    </row>
    <row r="90" spans="1:8" s="48" customFormat="1">
      <c r="A90" s="120"/>
      <c r="B90" s="189" t="s">
        <v>10</v>
      </c>
      <c r="C90" s="690">
        <f t="shared" si="9"/>
        <v>323895415</v>
      </c>
      <c r="D90" s="169">
        <f t="shared" si="9"/>
        <v>-1924619</v>
      </c>
      <c r="E90" s="1143" t="s">
        <v>10</v>
      </c>
      <c r="F90" s="676">
        <f>F91</f>
        <v>323895415</v>
      </c>
      <c r="G90" s="169">
        <f>G91</f>
        <v>1924619</v>
      </c>
      <c r="H90" s="273"/>
    </row>
    <row r="91" spans="1:8" s="48" customFormat="1" ht="26.4">
      <c r="A91" s="120"/>
      <c r="B91" s="188" t="s">
        <v>11</v>
      </c>
      <c r="C91" s="690">
        <f t="shared" si="9"/>
        <v>323895415</v>
      </c>
      <c r="D91" s="169">
        <f t="shared" si="9"/>
        <v>-1924619</v>
      </c>
      <c r="E91" s="1144" t="s">
        <v>11</v>
      </c>
      <c r="F91" s="676">
        <v>323895415</v>
      </c>
      <c r="G91" s="169">
        <f>G92</f>
        <v>1924619</v>
      </c>
      <c r="H91" s="273"/>
    </row>
    <row r="92" spans="1:8" s="48" customFormat="1">
      <c r="A92" s="120"/>
      <c r="B92" s="183" t="s">
        <v>28</v>
      </c>
      <c r="C92" s="666">
        <f t="shared" si="9"/>
        <v>323895415</v>
      </c>
      <c r="D92" s="170">
        <f t="shared" si="9"/>
        <v>-1924619</v>
      </c>
      <c r="E92" s="1262" t="s">
        <v>28</v>
      </c>
      <c r="F92" s="675">
        <f>F93</f>
        <v>323895415</v>
      </c>
      <c r="G92" s="170">
        <f>G93</f>
        <v>1924619</v>
      </c>
      <c r="H92" s="273"/>
    </row>
    <row r="93" spans="1:8" s="48" customFormat="1">
      <c r="A93" s="120"/>
      <c r="B93" s="189" t="s">
        <v>2</v>
      </c>
      <c r="C93" s="690">
        <f t="shared" si="9"/>
        <v>323895415</v>
      </c>
      <c r="D93" s="169">
        <f t="shared" si="9"/>
        <v>-1924619</v>
      </c>
      <c r="E93" s="1143" t="s">
        <v>2</v>
      </c>
      <c r="F93" s="676">
        <f>F94</f>
        <v>323895415</v>
      </c>
      <c r="G93" s="169">
        <f>G94</f>
        <v>1924619</v>
      </c>
      <c r="H93" s="273"/>
    </row>
    <row r="94" spans="1:8" s="48" customFormat="1">
      <c r="A94" s="120"/>
      <c r="B94" s="494" t="s">
        <v>19</v>
      </c>
      <c r="C94" s="690">
        <f t="shared" si="9"/>
        <v>323895415</v>
      </c>
      <c r="D94" s="169">
        <f t="shared" si="9"/>
        <v>-1924619</v>
      </c>
      <c r="E94" s="1144" t="s">
        <v>715</v>
      </c>
      <c r="F94" s="676">
        <f>F95+F97</f>
        <v>323895415</v>
      </c>
      <c r="G94" s="169">
        <f>G95+G97</f>
        <v>1924619</v>
      </c>
      <c r="H94" s="273"/>
    </row>
    <row r="95" spans="1:8" s="48" customFormat="1" ht="26.4">
      <c r="A95" s="120"/>
      <c r="B95" s="495" t="s">
        <v>51</v>
      </c>
      <c r="C95" s="690">
        <f t="shared" si="9"/>
        <v>323895415</v>
      </c>
      <c r="D95" s="169">
        <f>D96</f>
        <v>-1924619</v>
      </c>
      <c r="E95" s="1147" t="s">
        <v>51</v>
      </c>
      <c r="F95" s="676">
        <v>323895415</v>
      </c>
      <c r="G95" s="169">
        <f>G96</f>
        <v>1924619</v>
      </c>
      <c r="H95" s="273"/>
    </row>
    <row r="96" spans="1:8" s="48" customFormat="1" ht="26.4">
      <c r="A96" s="120"/>
      <c r="B96" s="496" t="s">
        <v>52</v>
      </c>
      <c r="C96" s="228">
        <v>323895415</v>
      </c>
      <c r="D96" s="223">
        <v>-1924619</v>
      </c>
      <c r="E96" s="1148" t="s">
        <v>52</v>
      </c>
      <c r="F96" s="676">
        <v>323895415</v>
      </c>
      <c r="G96" s="223">
        <v>1924619</v>
      </c>
      <c r="H96" s="273"/>
    </row>
    <row r="97" spans="1:8" s="48" customFormat="1" ht="13.8" thickBot="1">
      <c r="A97" s="120"/>
      <c r="B97" s="236"/>
      <c r="C97" s="237"/>
      <c r="D97" s="2694"/>
      <c r="E97" s="2695"/>
      <c r="F97" s="679"/>
      <c r="G97" s="918"/>
      <c r="H97" s="273"/>
    </row>
    <row r="98" spans="1:8" s="48" customFormat="1" ht="13.8">
      <c r="A98" s="120"/>
      <c r="B98" s="220" t="s">
        <v>88</v>
      </c>
      <c r="C98" s="201"/>
      <c r="D98" s="202"/>
      <c r="E98" s="220" t="s">
        <v>88</v>
      </c>
      <c r="F98" s="201"/>
      <c r="G98" s="202"/>
      <c r="H98" s="273"/>
    </row>
    <row r="99" spans="1:8" s="48" customFormat="1">
      <c r="A99" s="120"/>
      <c r="B99" s="183" t="s">
        <v>4</v>
      </c>
      <c r="C99" s="666">
        <f t="shared" ref="C99:D105" si="10">C100</f>
        <v>326555892</v>
      </c>
      <c r="D99" s="170">
        <f t="shared" si="10"/>
        <v>-1924619</v>
      </c>
      <c r="E99" s="1262" t="s">
        <v>4</v>
      </c>
      <c r="F99" s="675">
        <f t="shared" ref="F99:G103" si="11">F100</f>
        <v>326555892</v>
      </c>
      <c r="G99" s="170">
        <f t="shared" si="11"/>
        <v>1924619</v>
      </c>
      <c r="H99" s="273"/>
    </row>
    <row r="100" spans="1:8" s="48" customFormat="1">
      <c r="A100" s="120"/>
      <c r="B100" s="189" t="s">
        <v>10</v>
      </c>
      <c r="C100" s="690">
        <f t="shared" si="10"/>
        <v>326555892</v>
      </c>
      <c r="D100" s="169">
        <f t="shared" si="10"/>
        <v>-1924619</v>
      </c>
      <c r="E100" s="1143" t="s">
        <v>10</v>
      </c>
      <c r="F100" s="676">
        <f t="shared" si="11"/>
        <v>326555892</v>
      </c>
      <c r="G100" s="169">
        <f t="shared" si="11"/>
        <v>1924619</v>
      </c>
      <c r="H100" s="273"/>
    </row>
    <row r="101" spans="1:8" s="48" customFormat="1" ht="26.4">
      <c r="A101" s="120"/>
      <c r="B101" s="188" t="s">
        <v>11</v>
      </c>
      <c r="C101" s="690">
        <f t="shared" si="10"/>
        <v>326555892</v>
      </c>
      <c r="D101" s="169">
        <f t="shared" si="10"/>
        <v>-1924619</v>
      </c>
      <c r="E101" s="1144" t="s">
        <v>11</v>
      </c>
      <c r="F101" s="676">
        <f t="shared" si="11"/>
        <v>326555892</v>
      </c>
      <c r="G101" s="169">
        <f t="shared" si="11"/>
        <v>1924619</v>
      </c>
      <c r="H101" s="273"/>
    </row>
    <row r="102" spans="1:8" s="48" customFormat="1">
      <c r="A102" s="120"/>
      <c r="B102" s="183" t="s">
        <v>28</v>
      </c>
      <c r="C102" s="666">
        <f t="shared" si="10"/>
        <v>326555892</v>
      </c>
      <c r="D102" s="170">
        <f t="shared" si="10"/>
        <v>-1924619</v>
      </c>
      <c r="E102" s="1262" t="s">
        <v>28</v>
      </c>
      <c r="F102" s="675">
        <f t="shared" si="11"/>
        <v>326555892</v>
      </c>
      <c r="G102" s="170">
        <f t="shared" si="11"/>
        <v>1924619</v>
      </c>
      <c r="H102" s="273"/>
    </row>
    <row r="103" spans="1:8" s="48" customFormat="1">
      <c r="A103" s="120"/>
      <c r="B103" s="189" t="s">
        <v>2</v>
      </c>
      <c r="C103" s="690">
        <f t="shared" si="10"/>
        <v>326555892</v>
      </c>
      <c r="D103" s="169">
        <f t="shared" si="10"/>
        <v>-1924619</v>
      </c>
      <c r="E103" s="1143" t="s">
        <v>2</v>
      </c>
      <c r="F103" s="676">
        <f t="shared" si="11"/>
        <v>326555892</v>
      </c>
      <c r="G103" s="169">
        <f t="shared" si="11"/>
        <v>1924619</v>
      </c>
      <c r="H103" s="273"/>
    </row>
    <row r="104" spans="1:8" s="48" customFormat="1">
      <c r="A104" s="120"/>
      <c r="B104" s="494" t="s">
        <v>19</v>
      </c>
      <c r="C104" s="690">
        <f t="shared" si="10"/>
        <v>326555892</v>
      </c>
      <c r="D104" s="169">
        <f t="shared" si="10"/>
        <v>-1924619</v>
      </c>
      <c r="E104" s="1144" t="s">
        <v>715</v>
      </c>
      <c r="F104" s="676">
        <f>F105+F107</f>
        <v>326555892</v>
      </c>
      <c r="G104" s="169">
        <f>G105+G107</f>
        <v>1924619</v>
      </c>
      <c r="H104" s="273"/>
    </row>
    <row r="105" spans="1:8" s="48" customFormat="1" ht="26.4">
      <c r="A105" s="120"/>
      <c r="B105" s="495" t="s">
        <v>51</v>
      </c>
      <c r="C105" s="690">
        <f t="shared" si="10"/>
        <v>326555892</v>
      </c>
      <c r="D105" s="169">
        <f>D106</f>
        <v>-1924619</v>
      </c>
      <c r="E105" s="1147" t="s">
        <v>51</v>
      </c>
      <c r="F105" s="676">
        <f>F106</f>
        <v>326555892</v>
      </c>
      <c r="G105" s="169">
        <f>G106</f>
        <v>1924619</v>
      </c>
      <c r="H105" s="273"/>
    </row>
    <row r="106" spans="1:8" s="48" customFormat="1" ht="26.4">
      <c r="A106" s="120"/>
      <c r="B106" s="496" t="s">
        <v>52</v>
      </c>
      <c r="C106" s="228">
        <v>326555892</v>
      </c>
      <c r="D106" s="223">
        <v>-1924619</v>
      </c>
      <c r="E106" s="1148" t="s">
        <v>52</v>
      </c>
      <c r="F106" s="676">
        <v>326555892</v>
      </c>
      <c r="G106" s="223">
        <v>1924619</v>
      </c>
      <c r="H106" s="273"/>
    </row>
    <row r="107" spans="1:8" s="48" customFormat="1" ht="13.8" thickBot="1">
      <c r="A107" s="120"/>
      <c r="B107" s="236"/>
      <c r="C107" s="237"/>
      <c r="D107" s="2694"/>
      <c r="E107" s="2695"/>
      <c r="F107" s="679"/>
      <c r="G107" s="918"/>
      <c r="H107" s="273"/>
    </row>
    <row r="108" spans="1:8" s="48" customFormat="1" ht="13.8">
      <c r="A108" s="120"/>
      <c r="B108" s="220" t="s">
        <v>189</v>
      </c>
      <c r="C108" s="201"/>
      <c r="D108" s="202"/>
      <c r="E108" s="220" t="s">
        <v>189</v>
      </c>
      <c r="F108" s="201"/>
      <c r="G108" s="202"/>
      <c r="H108" s="273"/>
    </row>
    <row r="109" spans="1:8" s="48" customFormat="1">
      <c r="A109" s="120"/>
      <c r="B109" s="183" t="s">
        <v>4</v>
      </c>
      <c r="C109" s="666">
        <f t="shared" ref="C109:D115" si="12">C110</f>
        <v>328299589</v>
      </c>
      <c r="D109" s="170">
        <f t="shared" si="12"/>
        <v>-1924619</v>
      </c>
      <c r="E109" s="1262" t="s">
        <v>4</v>
      </c>
      <c r="F109" s="675">
        <f t="shared" ref="F109:G113" si="13">F110</f>
        <v>328299589</v>
      </c>
      <c r="G109" s="170">
        <f t="shared" si="13"/>
        <v>1924619</v>
      </c>
      <c r="H109" s="273"/>
    </row>
    <row r="110" spans="1:8" s="48" customFormat="1">
      <c r="A110" s="120"/>
      <c r="B110" s="189" t="s">
        <v>10</v>
      </c>
      <c r="C110" s="690">
        <f t="shared" si="12"/>
        <v>328299589</v>
      </c>
      <c r="D110" s="169">
        <f t="shared" si="12"/>
        <v>-1924619</v>
      </c>
      <c r="E110" s="1143" t="s">
        <v>10</v>
      </c>
      <c r="F110" s="676">
        <f t="shared" si="13"/>
        <v>328299589</v>
      </c>
      <c r="G110" s="169">
        <f t="shared" si="13"/>
        <v>1924619</v>
      </c>
      <c r="H110" s="273"/>
    </row>
    <row r="111" spans="1:8" s="48" customFormat="1" ht="26.4">
      <c r="A111" s="120"/>
      <c r="B111" s="188" t="s">
        <v>11</v>
      </c>
      <c r="C111" s="690">
        <f t="shared" si="12"/>
        <v>328299589</v>
      </c>
      <c r="D111" s="169">
        <f t="shared" si="12"/>
        <v>-1924619</v>
      </c>
      <c r="E111" s="1144" t="s">
        <v>11</v>
      </c>
      <c r="F111" s="676">
        <f t="shared" si="13"/>
        <v>328299589</v>
      </c>
      <c r="G111" s="169">
        <f t="shared" si="13"/>
        <v>1924619</v>
      </c>
      <c r="H111" s="273"/>
    </row>
    <row r="112" spans="1:8" s="48" customFormat="1">
      <c r="A112" s="120"/>
      <c r="B112" s="183" t="s">
        <v>28</v>
      </c>
      <c r="C112" s="666">
        <f t="shared" si="12"/>
        <v>328299589</v>
      </c>
      <c r="D112" s="170">
        <f t="shared" si="12"/>
        <v>-1924619</v>
      </c>
      <c r="E112" s="1262" t="s">
        <v>28</v>
      </c>
      <c r="F112" s="675">
        <f t="shared" si="13"/>
        <v>328299589</v>
      </c>
      <c r="G112" s="170">
        <f t="shared" si="13"/>
        <v>1924619</v>
      </c>
      <c r="H112" s="273"/>
    </row>
    <row r="113" spans="1:8" s="48" customFormat="1">
      <c r="A113" s="120"/>
      <c r="B113" s="189" t="s">
        <v>2</v>
      </c>
      <c r="C113" s="690">
        <f t="shared" si="12"/>
        <v>328299589</v>
      </c>
      <c r="D113" s="169">
        <f t="shared" si="12"/>
        <v>-1924619</v>
      </c>
      <c r="E113" s="1143" t="s">
        <v>2</v>
      </c>
      <c r="F113" s="676">
        <f t="shared" si="13"/>
        <v>328299589</v>
      </c>
      <c r="G113" s="169">
        <f t="shared" si="13"/>
        <v>1924619</v>
      </c>
      <c r="H113" s="273"/>
    </row>
    <row r="114" spans="1:8" s="48" customFormat="1">
      <c r="A114" s="120"/>
      <c r="B114" s="494" t="s">
        <v>19</v>
      </c>
      <c r="C114" s="690">
        <f t="shared" si="12"/>
        <v>328299589</v>
      </c>
      <c r="D114" s="169">
        <f t="shared" si="12"/>
        <v>-1924619</v>
      </c>
      <c r="E114" s="1144" t="s">
        <v>715</v>
      </c>
      <c r="F114" s="676">
        <f>F115+F117</f>
        <v>328299589</v>
      </c>
      <c r="G114" s="169">
        <f>G115+G117</f>
        <v>1924619</v>
      </c>
      <c r="H114" s="273"/>
    </row>
    <row r="115" spans="1:8" s="48" customFormat="1" ht="26.4">
      <c r="A115" s="120"/>
      <c r="B115" s="495" t="s">
        <v>51</v>
      </c>
      <c r="C115" s="690">
        <f t="shared" si="12"/>
        <v>328299589</v>
      </c>
      <c r="D115" s="169">
        <f>D116</f>
        <v>-1924619</v>
      </c>
      <c r="E115" s="1147" t="s">
        <v>51</v>
      </c>
      <c r="F115" s="676">
        <f>F116</f>
        <v>328299589</v>
      </c>
      <c r="G115" s="169">
        <f>G116</f>
        <v>1924619</v>
      </c>
      <c r="H115" s="273"/>
    </row>
    <row r="116" spans="1:8" s="48" customFormat="1" ht="26.25" customHeight="1">
      <c r="A116" s="120"/>
      <c r="B116" s="496" t="s">
        <v>52</v>
      </c>
      <c r="C116" s="228">
        <v>328299589</v>
      </c>
      <c r="D116" s="223">
        <v>-1924619</v>
      </c>
      <c r="E116" s="1148" t="s">
        <v>52</v>
      </c>
      <c r="F116" s="676">
        <v>328299589</v>
      </c>
      <c r="G116" s="223">
        <v>1924619</v>
      </c>
      <c r="H116" s="273"/>
    </row>
    <row r="117" spans="1:8" s="48" customFormat="1" ht="13.8" thickBot="1">
      <c r="A117" s="120"/>
      <c r="B117" s="236"/>
      <c r="C117" s="237"/>
      <c r="D117" s="2694"/>
      <c r="E117" s="2695"/>
      <c r="F117" s="679"/>
      <c r="G117" s="918"/>
      <c r="H117" s="273"/>
    </row>
    <row r="118" spans="1:8" s="48" customFormat="1" ht="56.25" customHeight="1" thickBot="1">
      <c r="A118" s="120"/>
      <c r="B118" s="3690" t="s">
        <v>718</v>
      </c>
      <c r="C118" s="3691"/>
      <c r="D118" s="3691"/>
      <c r="E118" s="3691"/>
      <c r="F118" s="3691"/>
      <c r="G118" s="3692"/>
      <c r="H118" s="273"/>
    </row>
    <row r="119" spans="1:8" s="48" customFormat="1" ht="15">
      <c r="A119" s="120"/>
      <c r="B119" s="2697"/>
      <c r="C119" s="2697"/>
      <c r="D119" s="2697"/>
      <c r="E119" s="2697"/>
      <c r="F119" s="2697"/>
      <c r="G119" s="2697"/>
      <c r="H119" s="273"/>
    </row>
    <row r="120" spans="1:8" s="48" customFormat="1">
      <c r="A120" s="252"/>
      <c r="B120" s="2698" t="s">
        <v>713</v>
      </c>
      <c r="C120" s="2699"/>
      <c r="D120" s="2699"/>
      <c r="E120" s="2699"/>
      <c r="F120" s="2699"/>
      <c r="G120" s="2699"/>
      <c r="H120" s="273"/>
    </row>
    <row r="121" spans="1:8" s="48" customFormat="1" ht="13.8" thickBot="1">
      <c r="A121" s="120"/>
      <c r="B121" s="561"/>
      <c r="C121" s="561"/>
      <c r="D121" s="561"/>
      <c r="E121" s="561"/>
      <c r="F121" s="561"/>
      <c r="G121" s="561"/>
      <c r="H121" s="273"/>
    </row>
    <row r="122" spans="1:8" s="48" customFormat="1" ht="26.4">
      <c r="A122" s="1986">
        <f>A70+1</f>
        <v>182</v>
      </c>
      <c r="B122" s="2769" t="s">
        <v>421</v>
      </c>
      <c r="C122" s="90"/>
      <c r="D122" s="285"/>
      <c r="E122" s="2769" t="s">
        <v>395</v>
      </c>
      <c r="F122" s="91"/>
      <c r="G122" s="109"/>
      <c r="H122" s="1982" t="s">
        <v>532</v>
      </c>
    </row>
    <row r="123" spans="1:8" s="48" customFormat="1">
      <c r="A123" s="120"/>
      <c r="B123" s="88" t="s">
        <v>22</v>
      </c>
      <c r="C123" s="642"/>
      <c r="D123" s="103"/>
      <c r="E123" s="88" t="s">
        <v>22</v>
      </c>
      <c r="F123" s="642"/>
      <c r="G123" s="103"/>
      <c r="H123" s="3259" t="s">
        <v>534</v>
      </c>
    </row>
    <row r="124" spans="1:8" s="48" customFormat="1" ht="39.6">
      <c r="A124" s="120"/>
      <c r="B124" s="2770" t="s">
        <v>418</v>
      </c>
      <c r="C124" s="2771"/>
      <c r="D124" s="2772"/>
      <c r="E124" s="2776" t="s">
        <v>406</v>
      </c>
      <c r="F124" s="2771"/>
      <c r="G124" s="2772"/>
      <c r="H124" s="274">
        <f>'15'!A336</f>
        <v>78</v>
      </c>
    </row>
    <row r="125" spans="1:8" s="48" customFormat="1">
      <c r="A125" s="120"/>
      <c r="B125" s="2773" t="s">
        <v>542</v>
      </c>
      <c r="C125" s="623">
        <f>C126</f>
        <v>231122620</v>
      </c>
      <c r="D125" s="2390">
        <f>D126</f>
        <v>-631442</v>
      </c>
      <c r="E125" s="2773" t="s">
        <v>542</v>
      </c>
      <c r="F125" s="623">
        <f>F126</f>
        <v>17895154</v>
      </c>
      <c r="G125" s="2386">
        <f>G126</f>
        <v>631442</v>
      </c>
      <c r="H125" s="104" t="s">
        <v>999</v>
      </c>
    </row>
    <row r="126" spans="1:8" s="48" customFormat="1">
      <c r="A126" s="120"/>
      <c r="B126" s="2774" t="s">
        <v>10</v>
      </c>
      <c r="C126" s="740">
        <f>C127</f>
        <v>231122620</v>
      </c>
      <c r="D126" s="465">
        <f>D127</f>
        <v>-631442</v>
      </c>
      <c r="E126" s="2774" t="s">
        <v>10</v>
      </c>
      <c r="F126" s="740">
        <f>F127</f>
        <v>17895154</v>
      </c>
      <c r="G126" s="465">
        <f>G127</f>
        <v>631442</v>
      </c>
      <c r="H126" s="273"/>
    </row>
    <row r="127" spans="1:8" s="48" customFormat="1">
      <c r="A127" s="120"/>
      <c r="B127" s="2396" t="s">
        <v>397</v>
      </c>
      <c r="C127" s="625">
        <v>231122620</v>
      </c>
      <c r="D127" s="2390">
        <v>-631442</v>
      </c>
      <c r="E127" s="2396" t="s">
        <v>397</v>
      </c>
      <c r="F127" s="625">
        <v>17895154</v>
      </c>
      <c r="G127" s="2390">
        <v>631442</v>
      </c>
      <c r="H127" s="273"/>
    </row>
    <row r="128" spans="1:8" s="48" customFormat="1">
      <c r="A128" s="120"/>
      <c r="B128" s="2" t="s">
        <v>1</v>
      </c>
      <c r="C128" s="624">
        <f t="shared" ref="C128:D131" si="14">C129</f>
        <v>231122620</v>
      </c>
      <c r="D128" s="79">
        <f t="shared" si="14"/>
        <v>-631442</v>
      </c>
      <c r="E128" s="2777" t="s">
        <v>1</v>
      </c>
      <c r="F128" s="623">
        <f t="shared" ref="F128:G130" si="15">F129</f>
        <v>17895154</v>
      </c>
      <c r="G128" s="2386">
        <f t="shared" si="15"/>
        <v>631442</v>
      </c>
      <c r="H128" s="273"/>
    </row>
    <row r="129" spans="1:8" s="48" customFormat="1">
      <c r="A129" s="120"/>
      <c r="B129" s="3" t="s">
        <v>2</v>
      </c>
      <c r="C129" s="626">
        <f t="shared" si="14"/>
        <v>231122620</v>
      </c>
      <c r="D129" s="78">
        <f t="shared" si="14"/>
        <v>-631442</v>
      </c>
      <c r="E129" s="2396" t="s">
        <v>2</v>
      </c>
      <c r="F129" s="625">
        <f t="shared" si="15"/>
        <v>17895154</v>
      </c>
      <c r="G129" s="2390">
        <f t="shared" si="15"/>
        <v>631442</v>
      </c>
      <c r="H129" s="273"/>
    </row>
    <row r="130" spans="1:8" s="48" customFormat="1">
      <c r="A130" s="120"/>
      <c r="B130" s="3" t="s">
        <v>19</v>
      </c>
      <c r="C130" s="626">
        <f t="shared" si="14"/>
        <v>231122620</v>
      </c>
      <c r="D130" s="78">
        <f t="shared" si="14"/>
        <v>-631442</v>
      </c>
      <c r="E130" s="3" t="s">
        <v>16</v>
      </c>
      <c r="F130" s="625">
        <f t="shared" si="15"/>
        <v>17895154</v>
      </c>
      <c r="G130" s="2390">
        <f t="shared" si="15"/>
        <v>631442</v>
      </c>
      <c r="H130" s="273"/>
    </row>
    <row r="131" spans="1:8" s="48" customFormat="1" ht="26.4">
      <c r="A131" s="120"/>
      <c r="B131" s="2683" t="s">
        <v>51</v>
      </c>
      <c r="C131" s="1454">
        <f t="shared" si="14"/>
        <v>231122620</v>
      </c>
      <c r="D131" s="78">
        <f t="shared" si="14"/>
        <v>-631442</v>
      </c>
      <c r="E131" s="3" t="s">
        <v>17</v>
      </c>
      <c r="F131" s="625">
        <v>17895154</v>
      </c>
      <c r="G131" s="2314">
        <v>631442</v>
      </c>
      <c r="H131" s="273"/>
    </row>
    <row r="132" spans="1:8" s="48" customFormat="1" ht="27" thickBot="1">
      <c r="A132" s="120"/>
      <c r="B132" s="2686" t="s">
        <v>52</v>
      </c>
      <c r="C132" s="2775">
        <v>231122620</v>
      </c>
      <c r="D132" s="2760">
        <v>-631442</v>
      </c>
      <c r="E132" s="2778"/>
      <c r="F132" s="130"/>
      <c r="G132" s="2779"/>
      <c r="H132" s="273"/>
    </row>
    <row r="133" spans="1:8" s="48" customFormat="1" ht="117" customHeight="1" thickBot="1">
      <c r="A133" s="120"/>
      <c r="B133" s="3915" t="s">
        <v>719</v>
      </c>
      <c r="C133" s="3916"/>
      <c r="D133" s="3916"/>
      <c r="E133" s="3916"/>
      <c r="F133" s="3916"/>
      <c r="G133" s="3917"/>
      <c r="H133" s="273"/>
    </row>
    <row r="134" spans="1:8" s="48" customFormat="1">
      <c r="A134" s="120"/>
      <c r="B134" s="84"/>
      <c r="C134" s="85"/>
      <c r="D134" s="85"/>
      <c r="E134" s="77"/>
      <c r="F134" s="77"/>
      <c r="G134" s="77"/>
      <c r="H134" s="273"/>
    </row>
    <row r="135" spans="1:8" s="48" customFormat="1">
      <c r="A135" s="120"/>
      <c r="B135" s="3775" t="s">
        <v>190</v>
      </c>
      <c r="C135" s="3775"/>
      <c r="D135" s="3775"/>
      <c r="E135" s="77"/>
      <c r="F135" s="77"/>
      <c r="G135" s="77"/>
      <c r="H135" s="273"/>
    </row>
    <row r="136" spans="1:8" s="48" customFormat="1" ht="13.8" thickBot="1">
      <c r="A136" s="120"/>
      <c r="B136" s="84"/>
      <c r="C136" s="85"/>
      <c r="D136" s="85"/>
      <c r="E136" s="77"/>
      <c r="F136" s="77"/>
      <c r="G136" s="77"/>
      <c r="H136" s="273"/>
    </row>
    <row r="137" spans="1:8" s="48" customFormat="1" ht="26.4">
      <c r="A137" s="1985">
        <f>A122</f>
        <v>182</v>
      </c>
      <c r="B137" s="1330" t="s">
        <v>409</v>
      </c>
      <c r="C137" s="1395"/>
      <c r="D137" s="615"/>
      <c r="E137" s="1330" t="s">
        <v>395</v>
      </c>
      <c r="F137" s="1395"/>
      <c r="G137" s="1331"/>
      <c r="H137" s="1982" t="s">
        <v>532</v>
      </c>
    </row>
    <row r="138" spans="1:8" s="48" customFormat="1">
      <c r="A138" s="120"/>
      <c r="B138" s="1447" t="s">
        <v>82</v>
      </c>
      <c r="C138" s="626"/>
      <c r="D138" s="620"/>
      <c r="E138" s="616" t="s">
        <v>82</v>
      </c>
      <c r="F138" s="1454"/>
      <c r="G138" s="1333"/>
      <c r="H138" s="3259" t="s">
        <v>534</v>
      </c>
    </row>
    <row r="139" spans="1:8" s="48" customFormat="1">
      <c r="A139" s="120"/>
      <c r="B139" s="1346" t="s">
        <v>128</v>
      </c>
      <c r="C139" s="1399"/>
      <c r="D139" s="637"/>
      <c r="E139" s="1346" t="s">
        <v>128</v>
      </c>
      <c r="F139" s="1449"/>
      <c r="G139" s="1336"/>
      <c r="H139" s="274">
        <f>'15'!A336</f>
        <v>78</v>
      </c>
    </row>
    <row r="140" spans="1:8" s="48" customFormat="1">
      <c r="A140" s="120"/>
      <c r="B140" s="630" t="s">
        <v>87</v>
      </c>
      <c r="C140" s="617"/>
      <c r="D140" s="620"/>
      <c r="E140" s="630" t="s">
        <v>87</v>
      </c>
      <c r="F140" s="1332"/>
      <c r="G140" s="1333"/>
      <c r="H140" s="104" t="s">
        <v>999</v>
      </c>
    </row>
    <row r="141" spans="1:8" s="48" customFormat="1">
      <c r="A141" s="120"/>
      <c r="B141" s="375" t="s">
        <v>4</v>
      </c>
      <c r="C141" s="1084">
        <v>323895415</v>
      </c>
      <c r="D141" s="652">
        <v>-631442</v>
      </c>
      <c r="E141" s="1450" t="s">
        <v>4</v>
      </c>
      <c r="F141" s="706">
        <v>226659500</v>
      </c>
      <c r="G141" s="707">
        <v>631442</v>
      </c>
      <c r="H141" s="273"/>
    </row>
    <row r="142" spans="1:8" s="48" customFormat="1">
      <c r="A142" s="120"/>
      <c r="B142" s="376" t="s">
        <v>10</v>
      </c>
      <c r="C142" s="1451">
        <v>323895415</v>
      </c>
      <c r="D142" s="782">
        <v>-631442</v>
      </c>
      <c r="E142" s="1123" t="s">
        <v>5</v>
      </c>
      <c r="F142" s="955">
        <v>7535144</v>
      </c>
      <c r="G142" s="908"/>
      <c r="H142" s="273"/>
    </row>
    <row r="143" spans="1:8" s="48" customFormat="1">
      <c r="A143" s="120"/>
      <c r="B143" s="376" t="s">
        <v>11</v>
      </c>
      <c r="C143" s="1085">
        <v>323895415</v>
      </c>
      <c r="D143" s="652">
        <v>-631442</v>
      </c>
      <c r="E143" s="1123" t="s">
        <v>10</v>
      </c>
      <c r="F143" s="731">
        <v>219124356</v>
      </c>
      <c r="G143" s="780">
        <v>631442</v>
      </c>
      <c r="H143" s="273"/>
    </row>
    <row r="144" spans="1:8" s="48" customFormat="1">
      <c r="A144" s="120"/>
      <c r="B144" s="375" t="s">
        <v>1</v>
      </c>
      <c r="C144" s="1085">
        <v>323895415</v>
      </c>
      <c r="D144" s="1337">
        <v>-631442</v>
      </c>
      <c r="E144" s="1123" t="s">
        <v>11</v>
      </c>
      <c r="F144" s="733">
        <v>219124356</v>
      </c>
      <c r="G144" s="780">
        <v>631442</v>
      </c>
      <c r="H144" s="273"/>
    </row>
    <row r="145" spans="1:8" s="48" customFormat="1">
      <c r="A145" s="120"/>
      <c r="B145" s="376" t="s">
        <v>2</v>
      </c>
      <c r="C145" s="646">
        <v>323895415</v>
      </c>
      <c r="D145" s="652">
        <v>-631442</v>
      </c>
      <c r="E145" s="1450" t="s">
        <v>103</v>
      </c>
      <c r="F145" s="731">
        <v>226659500</v>
      </c>
      <c r="G145" s="781">
        <v>631442</v>
      </c>
      <c r="H145" s="273"/>
    </row>
    <row r="146" spans="1:8" s="48" customFormat="1">
      <c r="A146" s="120"/>
      <c r="B146" s="376" t="s">
        <v>19</v>
      </c>
      <c r="C146" s="646">
        <v>323895415</v>
      </c>
      <c r="D146" s="652">
        <v>-631442</v>
      </c>
      <c r="E146" s="1123" t="s">
        <v>2</v>
      </c>
      <c r="F146" s="733">
        <v>214210663</v>
      </c>
      <c r="G146" s="780">
        <v>631442</v>
      </c>
      <c r="H146" s="273"/>
    </row>
    <row r="147" spans="1:8" s="48" customFormat="1" ht="26.4">
      <c r="A147" s="120"/>
      <c r="B147" s="411" t="s">
        <v>51</v>
      </c>
      <c r="C147" s="646">
        <v>323895415</v>
      </c>
      <c r="D147" s="652">
        <v>-631442</v>
      </c>
      <c r="E147" s="1123" t="s">
        <v>12</v>
      </c>
      <c r="F147" s="733">
        <v>74338395</v>
      </c>
      <c r="G147" s="780">
        <v>0</v>
      </c>
      <c r="H147" s="273"/>
    </row>
    <row r="148" spans="1:8" s="48" customFormat="1" ht="26.4">
      <c r="A148" s="120"/>
      <c r="B148" s="1452" t="s">
        <v>52</v>
      </c>
      <c r="C148" s="646">
        <v>323895415</v>
      </c>
      <c r="D148" s="652"/>
      <c r="E148" s="1123" t="s">
        <v>13</v>
      </c>
      <c r="F148" s="733">
        <v>50236637</v>
      </c>
      <c r="G148" s="780"/>
      <c r="H148" s="273"/>
    </row>
    <row r="149" spans="1:8" s="48" customFormat="1">
      <c r="A149" s="120"/>
      <c r="B149" s="376"/>
      <c r="C149" s="626"/>
      <c r="D149" s="1405"/>
      <c r="E149" s="1123" t="s">
        <v>35</v>
      </c>
      <c r="F149" s="733">
        <v>40432663</v>
      </c>
      <c r="G149" s="780"/>
      <c r="H149" s="273"/>
    </row>
    <row r="150" spans="1:8" s="48" customFormat="1">
      <c r="A150" s="120"/>
      <c r="B150" s="1453"/>
      <c r="C150" s="1454"/>
      <c r="D150" s="1405"/>
      <c r="E150" s="376" t="s">
        <v>15</v>
      </c>
      <c r="F150" s="733">
        <v>24101758</v>
      </c>
      <c r="G150" s="780"/>
      <c r="H150" s="273"/>
    </row>
    <row r="151" spans="1:8" s="48" customFormat="1">
      <c r="A151" s="120"/>
      <c r="B151" s="376"/>
      <c r="C151" s="626"/>
      <c r="D151" s="1405"/>
      <c r="E151" s="376" t="s">
        <v>117</v>
      </c>
      <c r="F151" s="733">
        <v>1481144</v>
      </c>
      <c r="G151" s="780"/>
      <c r="H151" s="273"/>
    </row>
    <row r="152" spans="1:8" s="48" customFormat="1">
      <c r="A152" s="120"/>
      <c r="B152" s="376"/>
      <c r="C152" s="626"/>
      <c r="D152" s="813"/>
      <c r="E152" s="376" t="s">
        <v>16</v>
      </c>
      <c r="F152" s="733">
        <v>46396808</v>
      </c>
      <c r="G152" s="780">
        <v>631442</v>
      </c>
      <c r="H152" s="273"/>
    </row>
    <row r="153" spans="1:8" s="48" customFormat="1">
      <c r="A153" s="120"/>
      <c r="B153" s="376"/>
      <c r="C153" s="654"/>
      <c r="D153" s="1406"/>
      <c r="E153" s="376" t="s">
        <v>17</v>
      </c>
      <c r="F153" s="720">
        <v>42718751</v>
      </c>
      <c r="G153" s="1430">
        <v>631442</v>
      </c>
      <c r="H153" s="273"/>
    </row>
    <row r="154" spans="1:8" s="48" customFormat="1">
      <c r="A154" s="120"/>
      <c r="B154" s="376"/>
      <c r="C154" s="626"/>
      <c r="D154" s="1405"/>
      <c r="E154" s="376" t="s">
        <v>93</v>
      </c>
      <c r="F154" s="733">
        <v>3678057</v>
      </c>
      <c r="G154" s="780"/>
      <c r="H154" s="273"/>
    </row>
    <row r="155" spans="1:8" s="48" customFormat="1" ht="26.4">
      <c r="A155" s="120"/>
      <c r="B155" s="376"/>
      <c r="C155" s="626"/>
      <c r="D155" s="813"/>
      <c r="E155" s="376" t="s">
        <v>115</v>
      </c>
      <c r="F155" s="733">
        <v>22766</v>
      </c>
      <c r="G155" s="780">
        <v>0</v>
      </c>
      <c r="H155" s="273"/>
    </row>
    <row r="156" spans="1:8" s="48" customFormat="1">
      <c r="A156" s="120"/>
      <c r="B156" s="1360"/>
      <c r="C156" s="626"/>
      <c r="D156" s="1405"/>
      <c r="E156" s="1360" t="s">
        <v>38</v>
      </c>
      <c r="F156" s="733">
        <v>22766</v>
      </c>
      <c r="G156" s="780"/>
      <c r="H156" s="273"/>
    </row>
    <row r="157" spans="1:8" s="48" customFormat="1">
      <c r="A157" s="120"/>
      <c r="B157" s="376"/>
      <c r="C157" s="626"/>
      <c r="D157" s="813"/>
      <c r="E157" s="376" t="s">
        <v>19</v>
      </c>
      <c r="F157" s="733">
        <v>91971550</v>
      </c>
      <c r="G157" s="780"/>
      <c r="H157" s="273"/>
    </row>
    <row r="158" spans="1:8" s="48" customFormat="1" ht="26.4">
      <c r="A158" s="120"/>
      <c r="B158" s="411"/>
      <c r="C158" s="626"/>
      <c r="D158" s="813"/>
      <c r="E158" s="411" t="s">
        <v>51</v>
      </c>
      <c r="F158" s="733">
        <v>91971550</v>
      </c>
      <c r="G158" s="780">
        <v>0</v>
      </c>
      <c r="H158" s="273"/>
    </row>
    <row r="159" spans="1:8" s="48" customFormat="1" ht="26.4">
      <c r="A159" s="120"/>
      <c r="B159" s="411"/>
      <c r="C159" s="626"/>
      <c r="D159" s="1408"/>
      <c r="E159" s="411" t="s">
        <v>52</v>
      </c>
      <c r="F159" s="733">
        <v>17453238</v>
      </c>
      <c r="G159" s="1361"/>
      <c r="H159" s="273"/>
    </row>
    <row r="160" spans="1:8" s="48" customFormat="1" ht="39.6">
      <c r="A160" s="120"/>
      <c r="B160" s="1362"/>
      <c r="C160" s="626"/>
      <c r="D160" s="1408"/>
      <c r="E160" s="1362" t="s">
        <v>191</v>
      </c>
      <c r="F160" s="733">
        <v>74518312</v>
      </c>
      <c r="G160" s="1361"/>
      <c r="H160" s="273"/>
    </row>
    <row r="161" spans="1:8" s="48" customFormat="1">
      <c r="A161" s="120"/>
      <c r="B161" s="376"/>
      <c r="C161" s="624"/>
      <c r="D161" s="817"/>
      <c r="E161" s="376" t="s">
        <v>3</v>
      </c>
      <c r="F161" s="733">
        <v>10749848</v>
      </c>
      <c r="G161" s="780">
        <v>0</v>
      </c>
      <c r="H161" s="273"/>
    </row>
    <row r="162" spans="1:8" s="48" customFormat="1">
      <c r="A162" s="120"/>
      <c r="B162" s="376"/>
      <c r="C162" s="626"/>
      <c r="D162" s="1405"/>
      <c r="E162" s="376" t="s">
        <v>20</v>
      </c>
      <c r="F162" s="733">
        <v>6263997</v>
      </c>
      <c r="G162" s="780"/>
      <c r="H162" s="273"/>
    </row>
    <row r="163" spans="1:8" s="48" customFormat="1">
      <c r="A163" s="120"/>
      <c r="B163" s="411"/>
      <c r="C163" s="626"/>
      <c r="D163" s="813"/>
      <c r="E163" s="411" t="s">
        <v>55</v>
      </c>
      <c r="F163" s="733">
        <v>4485851</v>
      </c>
      <c r="G163" s="780">
        <v>0</v>
      </c>
      <c r="H163" s="273"/>
    </row>
    <row r="164" spans="1:8" s="48" customFormat="1" ht="26.4">
      <c r="A164" s="120"/>
      <c r="B164" s="411"/>
      <c r="C164" s="624"/>
      <c r="D164" s="817"/>
      <c r="E164" s="411" t="s">
        <v>56</v>
      </c>
      <c r="F164" s="733">
        <v>4485851</v>
      </c>
      <c r="G164" s="780">
        <v>0</v>
      </c>
      <c r="H164" s="273"/>
    </row>
    <row r="165" spans="1:8" s="48" customFormat="1" ht="26.4">
      <c r="A165" s="120"/>
      <c r="B165" s="411"/>
      <c r="C165" s="626"/>
      <c r="D165" s="813"/>
      <c r="E165" s="411" t="s">
        <v>110</v>
      </c>
      <c r="F165" s="733">
        <v>4485851</v>
      </c>
      <c r="G165" s="780"/>
      <c r="H165" s="273"/>
    </row>
    <row r="166" spans="1:8" s="48" customFormat="1">
      <c r="A166" s="120"/>
      <c r="B166" s="1363"/>
      <c r="C166" s="1185"/>
      <c r="D166" s="816"/>
      <c r="E166" s="1363" t="s">
        <v>23</v>
      </c>
      <c r="F166" s="955">
        <v>-1698989</v>
      </c>
      <c r="G166" s="908"/>
      <c r="H166" s="273"/>
    </row>
    <row r="167" spans="1:8" s="48" customFormat="1">
      <c r="A167" s="120"/>
      <c r="B167" s="411"/>
      <c r="C167" s="1186"/>
      <c r="D167" s="1404"/>
      <c r="E167" s="411" t="s">
        <v>312</v>
      </c>
      <c r="F167" s="955">
        <v>-3747924</v>
      </c>
      <c r="G167" s="908">
        <v>0</v>
      </c>
      <c r="H167" s="273"/>
    </row>
    <row r="168" spans="1:8" s="48" customFormat="1">
      <c r="A168" s="120"/>
      <c r="B168" s="411"/>
      <c r="C168" s="1186"/>
      <c r="D168" s="1404"/>
      <c r="E168" s="411" t="s">
        <v>313</v>
      </c>
      <c r="F168" s="955">
        <v>-3747924</v>
      </c>
      <c r="G168" s="908"/>
      <c r="H168" s="273"/>
    </row>
    <row r="169" spans="1:8" s="48" customFormat="1">
      <c r="A169" s="120"/>
      <c r="B169" s="411"/>
      <c r="C169" s="1186"/>
      <c r="D169" s="1404"/>
      <c r="E169" s="411" t="s">
        <v>119</v>
      </c>
      <c r="F169" s="955">
        <v>2048935</v>
      </c>
      <c r="G169" s="908">
        <v>0</v>
      </c>
      <c r="H169" s="273"/>
    </row>
    <row r="170" spans="1:8" s="48" customFormat="1" ht="13.8" thickBot="1">
      <c r="A170" s="120"/>
      <c r="B170" s="412"/>
      <c r="C170" s="1410"/>
      <c r="D170" s="1411"/>
      <c r="E170" s="412" t="s">
        <v>314</v>
      </c>
      <c r="F170" s="1367">
        <v>2048935</v>
      </c>
      <c r="G170" s="709"/>
      <c r="H170" s="273"/>
    </row>
    <row r="171" spans="1:8" s="48" customFormat="1">
      <c r="A171" s="120"/>
      <c r="B171" s="635" t="s">
        <v>88</v>
      </c>
      <c r="C171" s="636"/>
      <c r="D171" s="637"/>
      <c r="E171" s="635" t="s">
        <v>88</v>
      </c>
      <c r="F171" s="1335"/>
      <c r="G171" s="1336"/>
      <c r="H171" s="273"/>
    </row>
    <row r="172" spans="1:8" s="48" customFormat="1">
      <c r="A172" s="120"/>
      <c r="B172" s="375" t="s">
        <v>4</v>
      </c>
      <c r="C172" s="1185">
        <v>326555892</v>
      </c>
      <c r="D172" s="816">
        <v>-631442</v>
      </c>
      <c r="E172" s="375" t="s">
        <v>4</v>
      </c>
      <c r="F172" s="1434">
        <v>236515450</v>
      </c>
      <c r="G172" s="1403">
        <v>631442</v>
      </c>
      <c r="H172" s="273"/>
    </row>
    <row r="173" spans="1:8" s="48" customFormat="1">
      <c r="A173" s="120"/>
      <c r="B173" s="376" t="s">
        <v>10</v>
      </c>
      <c r="C173" s="1186">
        <v>326555892</v>
      </c>
      <c r="D173" s="1404">
        <v>-631442</v>
      </c>
      <c r="E173" s="376" t="s">
        <v>5</v>
      </c>
      <c r="F173" s="1435">
        <v>7539412</v>
      </c>
      <c r="G173" s="1431"/>
      <c r="H173" s="273"/>
    </row>
    <row r="174" spans="1:8" s="48" customFormat="1">
      <c r="A174" s="120"/>
      <c r="B174" s="376" t="s">
        <v>11</v>
      </c>
      <c r="C174" s="626">
        <v>326555892</v>
      </c>
      <c r="D174" s="813">
        <v>-631442</v>
      </c>
      <c r="E174" s="376" t="s">
        <v>10</v>
      </c>
      <c r="F174" s="740">
        <v>228976038</v>
      </c>
      <c r="G174" s="782">
        <v>631442</v>
      </c>
      <c r="H174" s="273"/>
    </row>
    <row r="175" spans="1:8" s="48" customFormat="1">
      <c r="A175" s="120"/>
      <c r="B175" s="375" t="s">
        <v>1</v>
      </c>
      <c r="C175" s="624">
        <v>326555892</v>
      </c>
      <c r="D175" s="817">
        <v>-631442</v>
      </c>
      <c r="E175" s="376" t="s">
        <v>11</v>
      </c>
      <c r="F175" s="740">
        <v>228976038</v>
      </c>
      <c r="G175" s="782">
        <v>631442</v>
      </c>
      <c r="H175" s="273"/>
    </row>
    <row r="176" spans="1:8" s="48" customFormat="1">
      <c r="A176" s="120"/>
      <c r="B176" s="376" t="s">
        <v>2</v>
      </c>
      <c r="C176" s="626">
        <v>326555892</v>
      </c>
      <c r="D176" s="1455">
        <v>-631442</v>
      </c>
      <c r="E176" s="375" t="s">
        <v>1</v>
      </c>
      <c r="F176" s="760">
        <v>234593579</v>
      </c>
      <c r="G176" s="1338">
        <v>631442</v>
      </c>
      <c r="H176" s="273"/>
    </row>
    <row r="177" spans="1:8" s="48" customFormat="1">
      <c r="A177" s="120"/>
      <c r="B177" s="376" t="s">
        <v>19</v>
      </c>
      <c r="C177" s="626">
        <v>326555892</v>
      </c>
      <c r="D177" s="1455">
        <v>-631442</v>
      </c>
      <c r="E177" s="376" t="s">
        <v>2</v>
      </c>
      <c r="F177" s="740">
        <v>225789165</v>
      </c>
      <c r="G177" s="782">
        <v>631442</v>
      </c>
      <c r="H177" s="273"/>
    </row>
    <row r="178" spans="1:8" s="48" customFormat="1" ht="26.4">
      <c r="A178" s="120"/>
      <c r="B178" s="411" t="s">
        <v>51</v>
      </c>
      <c r="C178" s="626">
        <v>326555892</v>
      </c>
      <c r="D178" s="1455">
        <v>-631442</v>
      </c>
      <c r="E178" s="376" t="s">
        <v>12</v>
      </c>
      <c r="F178" s="740">
        <v>77666587</v>
      </c>
      <c r="G178" s="782">
        <v>0</v>
      </c>
      <c r="H178" s="273"/>
    </row>
    <row r="179" spans="1:8" s="48" customFormat="1" ht="26.4">
      <c r="A179" s="120"/>
      <c r="B179" s="411" t="s">
        <v>52</v>
      </c>
      <c r="C179" s="626">
        <v>326555892</v>
      </c>
      <c r="D179" s="813">
        <v>-631442</v>
      </c>
      <c r="E179" s="376" t="s">
        <v>13</v>
      </c>
      <c r="F179" s="740">
        <v>50664374</v>
      </c>
      <c r="G179" s="782"/>
      <c r="H179" s="273"/>
    </row>
    <row r="180" spans="1:8" s="48" customFormat="1">
      <c r="A180" s="120"/>
      <c r="B180" s="376"/>
      <c r="C180" s="626"/>
      <c r="D180" s="1405"/>
      <c r="E180" s="376" t="s">
        <v>35</v>
      </c>
      <c r="F180" s="740">
        <v>40797407</v>
      </c>
      <c r="G180" s="782"/>
      <c r="H180" s="273"/>
    </row>
    <row r="181" spans="1:8" s="48" customFormat="1">
      <c r="A181" s="120"/>
      <c r="B181" s="376"/>
      <c r="C181" s="626"/>
      <c r="D181" s="1405"/>
      <c r="E181" s="376" t="s">
        <v>15</v>
      </c>
      <c r="F181" s="740">
        <v>27002213</v>
      </c>
      <c r="G181" s="782"/>
      <c r="H181" s="273"/>
    </row>
    <row r="182" spans="1:8" s="48" customFormat="1">
      <c r="A182" s="120"/>
      <c r="B182" s="376"/>
      <c r="C182" s="626"/>
      <c r="D182" s="1405"/>
      <c r="E182" s="376" t="s">
        <v>117</v>
      </c>
      <c r="F182" s="740">
        <v>1770421</v>
      </c>
      <c r="G182" s="782"/>
      <c r="H182" s="273"/>
    </row>
    <row r="183" spans="1:8" s="48" customFormat="1">
      <c r="A183" s="120"/>
      <c r="B183" s="376"/>
      <c r="C183" s="626"/>
      <c r="D183" s="813"/>
      <c r="E183" s="376" t="s">
        <v>16</v>
      </c>
      <c r="F183" s="740">
        <v>45033744</v>
      </c>
      <c r="G183" s="782">
        <v>631442</v>
      </c>
      <c r="H183" s="273"/>
    </row>
    <row r="184" spans="1:8" s="48" customFormat="1">
      <c r="A184" s="120"/>
      <c r="B184" s="376"/>
      <c r="C184" s="654"/>
      <c r="D184" s="1406"/>
      <c r="E184" s="376" t="s">
        <v>17</v>
      </c>
      <c r="F184" s="722">
        <v>41355687</v>
      </c>
      <c r="G184" s="776">
        <v>631442</v>
      </c>
      <c r="H184" s="273"/>
    </row>
    <row r="185" spans="1:8" s="48" customFormat="1">
      <c r="A185" s="120"/>
      <c r="B185" s="376"/>
      <c r="C185" s="626"/>
      <c r="D185" s="1405"/>
      <c r="E185" s="376" t="s">
        <v>93</v>
      </c>
      <c r="F185" s="740">
        <v>3678057</v>
      </c>
      <c r="G185" s="782"/>
      <c r="H185" s="273"/>
    </row>
    <row r="186" spans="1:8" s="48" customFormat="1" ht="26.4">
      <c r="A186" s="120"/>
      <c r="B186" s="376"/>
      <c r="C186" s="626"/>
      <c r="D186" s="813"/>
      <c r="E186" s="376" t="s">
        <v>115</v>
      </c>
      <c r="F186" s="740">
        <v>82527</v>
      </c>
      <c r="G186" s="782">
        <v>0</v>
      </c>
      <c r="H186" s="273"/>
    </row>
    <row r="187" spans="1:8" s="48" customFormat="1">
      <c r="A187" s="120"/>
      <c r="B187" s="1360"/>
      <c r="C187" s="626"/>
      <c r="D187" s="1405"/>
      <c r="E187" s="1360" t="s">
        <v>38</v>
      </c>
      <c r="F187" s="740">
        <v>82527</v>
      </c>
      <c r="G187" s="782"/>
      <c r="H187" s="273"/>
    </row>
    <row r="188" spans="1:8" s="48" customFormat="1">
      <c r="A188" s="120"/>
      <c r="B188" s="376"/>
      <c r="C188" s="626"/>
      <c r="D188" s="813"/>
      <c r="E188" s="376" t="s">
        <v>19</v>
      </c>
      <c r="F188" s="740">
        <v>101235886</v>
      </c>
      <c r="G188" s="782">
        <v>0</v>
      </c>
      <c r="H188" s="273"/>
    </row>
    <row r="189" spans="1:8" s="48" customFormat="1" ht="26.4">
      <c r="A189" s="120"/>
      <c r="B189" s="411"/>
      <c r="C189" s="626"/>
      <c r="D189" s="813"/>
      <c r="E189" s="411" t="s">
        <v>51</v>
      </c>
      <c r="F189" s="740">
        <v>101235886</v>
      </c>
      <c r="G189" s="782">
        <v>0</v>
      </c>
      <c r="H189" s="273"/>
    </row>
    <row r="190" spans="1:8" s="48" customFormat="1" ht="26.4">
      <c r="A190" s="120"/>
      <c r="B190" s="411"/>
      <c r="C190" s="626"/>
      <c r="D190" s="1408"/>
      <c r="E190" s="411" t="s">
        <v>52</v>
      </c>
      <c r="F190" s="740">
        <v>18856415</v>
      </c>
      <c r="G190" s="1432"/>
      <c r="H190" s="273"/>
    </row>
    <row r="191" spans="1:8" s="48" customFormat="1" ht="39.6">
      <c r="A191" s="120"/>
      <c r="B191" s="411"/>
      <c r="C191" s="626"/>
      <c r="D191" s="1408"/>
      <c r="E191" s="411" t="s">
        <v>191</v>
      </c>
      <c r="F191" s="740">
        <v>82379471</v>
      </c>
      <c r="G191" s="1432"/>
      <c r="H191" s="273"/>
    </row>
    <row r="192" spans="1:8" s="48" customFormat="1">
      <c r="A192" s="120"/>
      <c r="B192" s="376"/>
      <c r="C192" s="624"/>
      <c r="D192" s="817"/>
      <c r="E192" s="376" t="s">
        <v>3</v>
      </c>
      <c r="F192" s="740">
        <v>8804414</v>
      </c>
      <c r="G192" s="782">
        <v>0</v>
      </c>
      <c r="H192" s="273"/>
    </row>
    <row r="193" spans="1:8" s="48" customFormat="1">
      <c r="A193" s="120"/>
      <c r="B193" s="376"/>
      <c r="C193" s="626"/>
      <c r="D193" s="1405"/>
      <c r="E193" s="376" t="s">
        <v>20</v>
      </c>
      <c r="F193" s="740">
        <v>4318563</v>
      </c>
      <c r="G193" s="782"/>
      <c r="H193" s="273"/>
    </row>
    <row r="194" spans="1:8" s="48" customFormat="1">
      <c r="A194" s="120"/>
      <c r="B194" s="411"/>
      <c r="C194" s="626"/>
      <c r="D194" s="813"/>
      <c r="E194" s="411" t="s">
        <v>55</v>
      </c>
      <c r="F194" s="740">
        <v>4485851</v>
      </c>
      <c r="G194" s="782">
        <v>0</v>
      </c>
      <c r="H194" s="273"/>
    </row>
    <row r="195" spans="1:8" s="48" customFormat="1" ht="26.4">
      <c r="A195" s="120"/>
      <c r="B195" s="411"/>
      <c r="C195" s="624"/>
      <c r="D195" s="817"/>
      <c r="E195" s="411" t="s">
        <v>56</v>
      </c>
      <c r="F195" s="740">
        <v>4485851</v>
      </c>
      <c r="G195" s="782">
        <v>0</v>
      </c>
      <c r="H195" s="273"/>
    </row>
    <row r="196" spans="1:8" s="48" customFormat="1" ht="26.4">
      <c r="A196" s="120"/>
      <c r="B196" s="411"/>
      <c r="C196" s="626"/>
      <c r="D196" s="813"/>
      <c r="E196" s="411" t="s">
        <v>110</v>
      </c>
      <c r="F196" s="740">
        <v>4485851</v>
      </c>
      <c r="G196" s="782"/>
      <c r="H196" s="273"/>
    </row>
    <row r="197" spans="1:8" s="48" customFormat="1">
      <c r="A197" s="120"/>
      <c r="B197" s="1363"/>
      <c r="C197" s="1185"/>
      <c r="D197" s="816"/>
      <c r="E197" s="1363" t="s">
        <v>21</v>
      </c>
      <c r="F197" s="1435">
        <v>1921871</v>
      </c>
      <c r="G197" s="1431">
        <v>0</v>
      </c>
      <c r="H197" s="273"/>
    </row>
    <row r="198" spans="1:8" s="48" customFormat="1">
      <c r="A198" s="120"/>
      <c r="B198" s="1363"/>
      <c r="C198" s="1185"/>
      <c r="D198" s="816"/>
      <c r="E198" s="1363" t="s">
        <v>23</v>
      </c>
      <c r="F198" s="1435">
        <v>-1921871</v>
      </c>
      <c r="G198" s="1431"/>
      <c r="H198" s="273"/>
    </row>
    <row r="199" spans="1:8" s="48" customFormat="1">
      <c r="A199" s="120"/>
      <c r="B199" s="411"/>
      <c r="C199" s="1186"/>
      <c r="D199" s="1404"/>
      <c r="E199" s="411" t="s">
        <v>312</v>
      </c>
      <c r="F199" s="1435">
        <v>-3970806</v>
      </c>
      <c r="G199" s="1431">
        <v>0</v>
      </c>
      <c r="H199" s="273"/>
    </row>
    <row r="200" spans="1:8" s="48" customFormat="1">
      <c r="A200" s="120"/>
      <c r="B200" s="411"/>
      <c r="C200" s="1186"/>
      <c r="D200" s="1404"/>
      <c r="E200" s="411" t="s">
        <v>313</v>
      </c>
      <c r="F200" s="1435">
        <v>-3970806</v>
      </c>
      <c r="G200" s="1431"/>
      <c r="H200" s="273"/>
    </row>
    <row r="201" spans="1:8" s="48" customFormat="1">
      <c r="A201" s="120"/>
      <c r="B201" s="411"/>
      <c r="C201" s="1186"/>
      <c r="D201" s="1404"/>
      <c r="E201" s="411" t="s">
        <v>119</v>
      </c>
      <c r="F201" s="1435">
        <v>2048935</v>
      </c>
      <c r="G201" s="1431">
        <v>0</v>
      </c>
      <c r="H201" s="273"/>
    </row>
    <row r="202" spans="1:8" s="48" customFormat="1" ht="13.8" thickBot="1">
      <c r="A202" s="120"/>
      <c r="B202" s="412"/>
      <c r="C202" s="1410"/>
      <c r="D202" s="1411"/>
      <c r="E202" s="412" t="s">
        <v>314</v>
      </c>
      <c r="F202" s="1436">
        <v>2048935</v>
      </c>
      <c r="G202" s="1433"/>
      <c r="H202" s="273"/>
    </row>
    <row r="203" spans="1:8" s="48" customFormat="1">
      <c r="A203" s="120"/>
      <c r="B203" s="1456" t="s">
        <v>189</v>
      </c>
      <c r="C203" s="1457"/>
      <c r="D203" s="1458"/>
      <c r="E203" s="1456" t="s">
        <v>189</v>
      </c>
      <c r="F203" s="1459"/>
      <c r="G203" s="1460"/>
      <c r="H203" s="273"/>
    </row>
    <row r="204" spans="1:8" s="48" customFormat="1">
      <c r="A204" s="120"/>
      <c r="B204" s="375" t="s">
        <v>4</v>
      </c>
      <c r="C204" s="1461">
        <v>328299589</v>
      </c>
      <c r="D204" s="1462">
        <v>-631442</v>
      </c>
      <c r="E204" s="375" t="s">
        <v>4</v>
      </c>
      <c r="F204" s="1434">
        <v>221215200</v>
      </c>
      <c r="G204" s="1403">
        <v>631442</v>
      </c>
      <c r="H204" s="273"/>
    </row>
    <row r="205" spans="1:8" s="48" customFormat="1">
      <c r="A205" s="120"/>
      <c r="B205" s="376" t="s">
        <v>10</v>
      </c>
      <c r="C205" s="1451">
        <v>328299589</v>
      </c>
      <c r="D205" s="653">
        <v>-631442</v>
      </c>
      <c r="E205" s="376" t="s">
        <v>5</v>
      </c>
      <c r="F205" s="1435">
        <v>7518069</v>
      </c>
      <c r="G205" s="1431"/>
      <c r="H205" s="273"/>
    </row>
    <row r="206" spans="1:8" s="48" customFormat="1">
      <c r="A206" s="120"/>
      <c r="B206" s="376" t="s">
        <v>11</v>
      </c>
      <c r="C206" s="646">
        <v>328299589</v>
      </c>
      <c r="D206" s="652">
        <v>-631442</v>
      </c>
      <c r="E206" s="376" t="s">
        <v>10</v>
      </c>
      <c r="F206" s="740">
        <v>213697131</v>
      </c>
      <c r="G206" s="782">
        <v>631442</v>
      </c>
      <c r="H206" s="273"/>
    </row>
    <row r="207" spans="1:8" s="48" customFormat="1">
      <c r="A207" s="120"/>
      <c r="B207" s="375" t="s">
        <v>1</v>
      </c>
      <c r="C207" s="1085">
        <v>328299589</v>
      </c>
      <c r="D207" s="1337">
        <v>-631442</v>
      </c>
      <c r="E207" s="376" t="s">
        <v>11</v>
      </c>
      <c r="F207" s="740">
        <v>213697131</v>
      </c>
      <c r="G207" s="782">
        <v>631442</v>
      </c>
      <c r="H207" s="273"/>
    </row>
    <row r="208" spans="1:8" s="48" customFormat="1">
      <c r="A208" s="120"/>
      <c r="B208" s="376" t="s">
        <v>2</v>
      </c>
      <c r="C208" s="646">
        <v>328299589</v>
      </c>
      <c r="D208" s="1463">
        <v>-631442</v>
      </c>
      <c r="E208" s="375" t="s">
        <v>1</v>
      </c>
      <c r="F208" s="760">
        <v>219020652</v>
      </c>
      <c r="G208" s="1338">
        <v>631442</v>
      </c>
      <c r="H208" s="273"/>
    </row>
    <row r="209" spans="1:8" s="48" customFormat="1">
      <c r="A209" s="120"/>
      <c r="B209" s="376" t="s">
        <v>19</v>
      </c>
      <c r="C209" s="646">
        <v>328299589</v>
      </c>
      <c r="D209" s="1463">
        <v>-631442</v>
      </c>
      <c r="E209" s="376" t="s">
        <v>2</v>
      </c>
      <c r="F209" s="740">
        <v>213320418</v>
      </c>
      <c r="G209" s="782">
        <v>631442</v>
      </c>
      <c r="H209" s="273"/>
    </row>
    <row r="210" spans="1:8" s="48" customFormat="1" ht="26.4">
      <c r="A210" s="120"/>
      <c r="B210" s="411" t="s">
        <v>51</v>
      </c>
      <c r="C210" s="646">
        <v>328299589</v>
      </c>
      <c r="D210" s="1463">
        <v>-631442</v>
      </c>
      <c r="E210" s="376" t="s">
        <v>12</v>
      </c>
      <c r="F210" s="740">
        <v>73778405</v>
      </c>
      <c r="G210" s="782">
        <v>0</v>
      </c>
      <c r="H210" s="273"/>
    </row>
    <row r="211" spans="1:8" s="48" customFormat="1" ht="26.4">
      <c r="A211" s="120"/>
      <c r="B211" s="1370" t="s">
        <v>52</v>
      </c>
      <c r="C211" s="646">
        <v>328299589</v>
      </c>
      <c r="D211" s="652">
        <v>-631442</v>
      </c>
      <c r="E211" s="376" t="s">
        <v>13</v>
      </c>
      <c r="F211" s="740">
        <v>50121470</v>
      </c>
      <c r="G211" s="782"/>
      <c r="H211" s="273"/>
    </row>
    <row r="212" spans="1:8" s="48" customFormat="1">
      <c r="A212" s="120"/>
      <c r="B212" s="376"/>
      <c r="C212" s="626"/>
      <c r="D212" s="1405"/>
      <c r="E212" s="376" t="s">
        <v>35</v>
      </c>
      <c r="F212" s="740">
        <v>40453669</v>
      </c>
      <c r="G212" s="782"/>
      <c r="H212" s="273"/>
    </row>
    <row r="213" spans="1:8" s="48" customFormat="1">
      <c r="A213" s="120"/>
      <c r="B213" s="376"/>
      <c r="C213" s="626"/>
      <c r="D213" s="1405"/>
      <c r="E213" s="376" t="s">
        <v>15</v>
      </c>
      <c r="F213" s="740">
        <v>23656935</v>
      </c>
      <c r="G213" s="782"/>
      <c r="H213" s="273"/>
    </row>
    <row r="214" spans="1:8" s="48" customFormat="1">
      <c r="A214" s="120"/>
      <c r="B214" s="376"/>
      <c r="C214" s="626"/>
      <c r="D214" s="1405"/>
      <c r="E214" s="376" t="s">
        <v>117</v>
      </c>
      <c r="F214" s="740">
        <v>2001678</v>
      </c>
      <c r="G214" s="782"/>
      <c r="H214" s="273"/>
    </row>
    <row r="215" spans="1:8" s="48" customFormat="1">
      <c r="A215" s="120"/>
      <c r="B215" s="376"/>
      <c r="C215" s="626"/>
      <c r="D215" s="813"/>
      <c r="E215" s="376" t="s">
        <v>16</v>
      </c>
      <c r="F215" s="740">
        <v>30774454</v>
      </c>
      <c r="G215" s="782">
        <v>631442</v>
      </c>
      <c r="H215" s="273"/>
    </row>
    <row r="216" spans="1:8" s="48" customFormat="1">
      <c r="A216" s="120"/>
      <c r="B216" s="376"/>
      <c r="C216" s="654"/>
      <c r="D216" s="1406"/>
      <c r="E216" s="376" t="s">
        <v>17</v>
      </c>
      <c r="F216" s="722">
        <v>27096397</v>
      </c>
      <c r="G216" s="776">
        <v>631442</v>
      </c>
      <c r="H216" s="273"/>
    </row>
    <row r="217" spans="1:8" s="48" customFormat="1">
      <c r="A217" s="120"/>
      <c r="B217" s="376"/>
      <c r="C217" s="626"/>
      <c r="D217" s="1405"/>
      <c r="E217" s="376" t="s">
        <v>93</v>
      </c>
      <c r="F217" s="740">
        <v>3678057</v>
      </c>
      <c r="G217" s="782"/>
      <c r="H217" s="273"/>
    </row>
    <row r="218" spans="1:8" s="48" customFormat="1" ht="26.4">
      <c r="A218" s="120"/>
      <c r="B218" s="376"/>
      <c r="C218" s="626"/>
      <c r="D218" s="813"/>
      <c r="E218" s="376" t="s">
        <v>115</v>
      </c>
      <c r="F218" s="740">
        <v>180177</v>
      </c>
      <c r="G218" s="782">
        <v>0</v>
      </c>
      <c r="H218" s="273"/>
    </row>
    <row r="219" spans="1:8" s="48" customFormat="1">
      <c r="A219" s="120"/>
      <c r="B219" s="1360"/>
      <c r="C219" s="626"/>
      <c r="D219" s="1405"/>
      <c r="E219" s="1360" t="s">
        <v>38</v>
      </c>
      <c r="F219" s="740">
        <v>180177</v>
      </c>
      <c r="G219" s="782"/>
      <c r="H219" s="273"/>
    </row>
    <row r="220" spans="1:8" s="48" customFormat="1">
      <c r="A220" s="120"/>
      <c r="B220" s="376"/>
      <c r="C220" s="626"/>
      <c r="D220" s="813"/>
      <c r="E220" s="376" t="s">
        <v>19</v>
      </c>
      <c r="F220" s="740">
        <v>106585704</v>
      </c>
      <c r="G220" s="782">
        <v>0</v>
      </c>
      <c r="H220" s="273"/>
    </row>
    <row r="221" spans="1:8" s="48" customFormat="1" ht="26.4">
      <c r="A221" s="120"/>
      <c r="B221" s="411"/>
      <c r="C221" s="626"/>
      <c r="D221" s="813"/>
      <c r="E221" s="411" t="s">
        <v>51</v>
      </c>
      <c r="F221" s="740">
        <v>106585704</v>
      </c>
      <c r="G221" s="782">
        <v>0</v>
      </c>
      <c r="H221" s="273"/>
    </row>
    <row r="222" spans="1:8" s="48" customFormat="1" ht="26.4">
      <c r="A222" s="120"/>
      <c r="B222" s="411"/>
      <c r="C222" s="626"/>
      <c r="D222" s="1408"/>
      <c r="E222" s="411" t="s">
        <v>52</v>
      </c>
      <c r="F222" s="740">
        <v>19937618</v>
      </c>
      <c r="G222" s="1432"/>
      <c r="H222" s="273"/>
    </row>
    <row r="223" spans="1:8" s="48" customFormat="1" ht="39.6">
      <c r="A223" s="120"/>
      <c r="B223" s="411"/>
      <c r="C223" s="626"/>
      <c r="D223" s="1408"/>
      <c r="E223" s="411" t="s">
        <v>191</v>
      </c>
      <c r="F223" s="740">
        <v>86648086</v>
      </c>
      <c r="G223" s="1432"/>
      <c r="H223" s="273"/>
    </row>
    <row r="224" spans="1:8" s="48" customFormat="1">
      <c r="A224" s="120"/>
      <c r="B224" s="376"/>
      <c r="C224" s="626"/>
      <c r="D224" s="813"/>
      <c r="E224" s="376" t="s">
        <v>3</v>
      </c>
      <c r="F224" s="740">
        <v>5700234</v>
      </c>
      <c r="G224" s="782">
        <v>0</v>
      </c>
      <c r="H224" s="273"/>
    </row>
    <row r="225" spans="1:8" s="48" customFormat="1">
      <c r="A225" s="120"/>
      <c r="B225" s="376"/>
      <c r="C225" s="626"/>
      <c r="D225" s="1405"/>
      <c r="E225" s="376" t="s">
        <v>20</v>
      </c>
      <c r="F225" s="740">
        <v>1214383</v>
      </c>
      <c r="G225" s="782"/>
      <c r="H225" s="273"/>
    </row>
    <row r="226" spans="1:8" s="48" customFormat="1">
      <c r="A226" s="120"/>
      <c r="B226" s="411"/>
      <c r="C226" s="626"/>
      <c r="D226" s="813"/>
      <c r="E226" s="411" t="s">
        <v>55</v>
      </c>
      <c r="F226" s="740">
        <v>4485851</v>
      </c>
      <c r="G226" s="782">
        <v>0</v>
      </c>
      <c r="H226" s="273"/>
    </row>
    <row r="227" spans="1:8" s="48" customFormat="1" ht="26.4">
      <c r="A227" s="120"/>
      <c r="B227" s="411"/>
      <c r="C227" s="626"/>
      <c r="D227" s="813"/>
      <c r="E227" s="411" t="s">
        <v>56</v>
      </c>
      <c r="F227" s="740">
        <v>4485851</v>
      </c>
      <c r="G227" s="782">
        <v>0</v>
      </c>
      <c r="H227" s="273"/>
    </row>
    <row r="228" spans="1:8" s="48" customFormat="1" ht="26.4">
      <c r="A228" s="120"/>
      <c r="B228" s="411"/>
      <c r="C228" s="626"/>
      <c r="D228" s="813"/>
      <c r="E228" s="411" t="s">
        <v>110</v>
      </c>
      <c r="F228" s="740">
        <v>4485851</v>
      </c>
      <c r="G228" s="782"/>
      <c r="H228" s="273"/>
    </row>
    <row r="229" spans="1:8" s="48" customFormat="1">
      <c r="A229" s="120"/>
      <c r="B229" s="1363"/>
      <c r="C229" s="1186"/>
      <c r="D229" s="1404"/>
      <c r="E229" s="1363" t="s">
        <v>21</v>
      </c>
      <c r="F229" s="1435">
        <v>2194548</v>
      </c>
      <c r="G229" s="1431">
        <v>0</v>
      </c>
      <c r="H229" s="273"/>
    </row>
    <row r="230" spans="1:8" s="48" customFormat="1">
      <c r="A230" s="120"/>
      <c r="B230" s="1363"/>
      <c r="C230" s="1186"/>
      <c r="D230" s="1404"/>
      <c r="E230" s="1363" t="s">
        <v>23</v>
      </c>
      <c r="F230" s="1435">
        <v>-2194548</v>
      </c>
      <c r="G230" s="1431"/>
      <c r="H230" s="273"/>
    </row>
    <row r="231" spans="1:8" s="48" customFormat="1">
      <c r="A231" s="120"/>
      <c r="B231" s="411"/>
      <c r="C231" s="1186"/>
      <c r="D231" s="1404"/>
      <c r="E231" s="411" t="s">
        <v>312</v>
      </c>
      <c r="F231" s="1435">
        <v>-4243483</v>
      </c>
      <c r="G231" s="1431">
        <v>0</v>
      </c>
      <c r="H231" s="273"/>
    </row>
    <row r="232" spans="1:8" s="48" customFormat="1">
      <c r="A232" s="120"/>
      <c r="B232" s="411"/>
      <c r="C232" s="1186"/>
      <c r="D232" s="1404"/>
      <c r="E232" s="411" t="s">
        <v>313</v>
      </c>
      <c r="F232" s="1435">
        <v>-4243483</v>
      </c>
      <c r="G232" s="1431"/>
      <c r="H232" s="273"/>
    </row>
    <row r="233" spans="1:8" s="48" customFormat="1">
      <c r="A233" s="120"/>
      <c r="B233" s="411"/>
      <c r="C233" s="1186"/>
      <c r="D233" s="1404"/>
      <c r="E233" s="411" t="s">
        <v>119</v>
      </c>
      <c r="F233" s="1435">
        <v>2048935</v>
      </c>
      <c r="G233" s="1431">
        <v>0</v>
      </c>
      <c r="H233" s="273"/>
    </row>
    <row r="234" spans="1:8" s="48" customFormat="1" ht="13.8" thickBot="1">
      <c r="A234" s="120"/>
      <c r="B234" s="412"/>
      <c r="C234" s="1410"/>
      <c r="D234" s="1411"/>
      <c r="E234" s="412" t="s">
        <v>314</v>
      </c>
      <c r="F234" s="1436">
        <v>2048935</v>
      </c>
      <c r="G234" s="1433"/>
      <c r="H234" s="273"/>
    </row>
    <row r="235" spans="1:8" s="1992" customFormat="1" ht="45" customHeight="1" thickBot="1">
      <c r="A235" s="2780"/>
      <c r="B235" s="3906" t="s">
        <v>720</v>
      </c>
      <c r="C235" s="3907"/>
      <c r="D235" s="3907"/>
      <c r="E235" s="3907"/>
      <c r="F235" s="3907"/>
      <c r="G235" s="3908"/>
      <c r="H235" s="2781"/>
    </row>
    <row r="236" spans="1:8" s="48" customFormat="1">
      <c r="A236" s="120"/>
      <c r="B236" s="561"/>
      <c r="C236" s="561"/>
      <c r="D236" s="561"/>
      <c r="E236" s="561"/>
      <c r="F236" s="561"/>
      <c r="G236" s="561"/>
      <c r="H236" s="273"/>
    </row>
    <row r="237" spans="1:8" s="48" customFormat="1">
      <c r="A237" s="120"/>
      <c r="B237" s="3775" t="s">
        <v>713</v>
      </c>
      <c r="C237" s="3775"/>
      <c r="D237" s="3775"/>
      <c r="E237" s="561"/>
      <c r="F237" s="561"/>
      <c r="G237" s="561"/>
      <c r="H237" s="273"/>
    </row>
    <row r="238" spans="1:8" s="48" customFormat="1" ht="13.8" thickBot="1">
      <c r="A238" s="120"/>
      <c r="B238" s="1973"/>
      <c r="C238" s="1973"/>
      <c r="D238" s="1973"/>
      <c r="E238" s="561"/>
      <c r="F238" s="561"/>
      <c r="G238" s="561"/>
      <c r="H238" s="273"/>
    </row>
    <row r="239" spans="1:8" s="48" customFormat="1" ht="26.4">
      <c r="A239" s="1986">
        <f>A122+1</f>
        <v>183</v>
      </c>
      <c r="B239" s="1330" t="s">
        <v>409</v>
      </c>
      <c r="C239" s="90"/>
      <c r="D239" s="627"/>
      <c r="E239" s="1330" t="s">
        <v>395</v>
      </c>
      <c r="F239" s="91"/>
      <c r="G239" s="1331"/>
      <c r="H239" s="1982" t="s">
        <v>532</v>
      </c>
    </row>
    <row r="240" spans="1:8" s="48" customFormat="1">
      <c r="A240" s="120"/>
      <c r="B240" s="616" t="s">
        <v>22</v>
      </c>
      <c r="C240" s="617"/>
      <c r="D240" s="620"/>
      <c r="E240" s="616" t="s">
        <v>22</v>
      </c>
      <c r="F240" s="1332"/>
      <c r="G240" s="1333"/>
      <c r="H240" s="3259" t="s">
        <v>534</v>
      </c>
    </row>
    <row r="241" spans="1:8" s="48" customFormat="1" ht="39.6">
      <c r="A241" s="120"/>
      <c r="B241" s="2782" t="s">
        <v>410</v>
      </c>
      <c r="C241" s="621"/>
      <c r="D241" s="2783"/>
      <c r="E241" s="2784" t="s">
        <v>406</v>
      </c>
      <c r="F241" s="2785"/>
      <c r="G241" s="2786"/>
      <c r="H241" s="274">
        <f>'15'!A453</f>
        <v>79</v>
      </c>
    </row>
    <row r="242" spans="1:8" s="48" customFormat="1">
      <c r="A242" s="120"/>
      <c r="B242" s="124" t="s">
        <v>4</v>
      </c>
      <c r="C242" s="626">
        <f>C243</f>
        <v>231122620</v>
      </c>
      <c r="D242" s="813">
        <f>D243</f>
        <v>-128134</v>
      </c>
      <c r="E242" s="1439" t="s">
        <v>4</v>
      </c>
      <c r="F242" s="760">
        <f>F243</f>
        <v>17895154</v>
      </c>
      <c r="G242" s="1464">
        <f>G243</f>
        <v>128134</v>
      </c>
      <c r="H242" s="104" t="s">
        <v>999</v>
      </c>
    </row>
    <row r="243" spans="1:8" s="48" customFormat="1">
      <c r="A243" s="120"/>
      <c r="B243" s="1339" t="s">
        <v>10</v>
      </c>
      <c r="C243" s="733">
        <f>C244</f>
        <v>231122620</v>
      </c>
      <c r="D243" s="780">
        <f>D244</f>
        <v>-128134</v>
      </c>
      <c r="E243" s="1440" t="s">
        <v>10</v>
      </c>
      <c r="F243" s="740">
        <f>F244</f>
        <v>17895154</v>
      </c>
      <c r="G243" s="782">
        <f>G244</f>
        <v>128134</v>
      </c>
      <c r="H243" s="273"/>
    </row>
    <row r="244" spans="1:8" s="48" customFormat="1">
      <c r="A244" s="120"/>
      <c r="B244" s="100" t="s">
        <v>397</v>
      </c>
      <c r="C244" s="626">
        <v>231122620</v>
      </c>
      <c r="D244" s="813">
        <v>-128134</v>
      </c>
      <c r="E244" s="1441" t="s">
        <v>397</v>
      </c>
      <c r="F244" s="740">
        <v>17895154</v>
      </c>
      <c r="G244" s="782">
        <v>128134</v>
      </c>
      <c r="H244" s="273"/>
    </row>
    <row r="245" spans="1:8" s="48" customFormat="1">
      <c r="A245" s="120"/>
      <c r="B245" s="375" t="s">
        <v>1</v>
      </c>
      <c r="C245" s="624">
        <f t="shared" ref="C245:D247" si="16">C246</f>
        <v>231122620</v>
      </c>
      <c r="D245" s="817">
        <f t="shared" si="16"/>
        <v>-128134</v>
      </c>
      <c r="E245" s="1442" t="s">
        <v>1</v>
      </c>
      <c r="F245" s="760">
        <f t="shared" ref="F245:G247" si="17">F246</f>
        <v>17895154</v>
      </c>
      <c r="G245" s="1338">
        <f t="shared" si="17"/>
        <v>128134</v>
      </c>
      <c r="H245" s="273"/>
    </row>
    <row r="246" spans="1:8" s="48" customFormat="1">
      <c r="A246" s="120"/>
      <c r="B246" s="376" t="s">
        <v>2</v>
      </c>
      <c r="C246" s="626">
        <f t="shared" si="16"/>
        <v>231122620</v>
      </c>
      <c r="D246" s="813">
        <f t="shared" si="16"/>
        <v>-128134</v>
      </c>
      <c r="E246" s="1441" t="s">
        <v>2</v>
      </c>
      <c r="F246" s="740">
        <f t="shared" si="17"/>
        <v>17895154</v>
      </c>
      <c r="G246" s="782">
        <f t="shared" si="17"/>
        <v>128134</v>
      </c>
      <c r="H246" s="273"/>
    </row>
    <row r="247" spans="1:8" s="48" customFormat="1">
      <c r="A247" s="120"/>
      <c r="B247" s="376" t="s">
        <v>19</v>
      </c>
      <c r="C247" s="626">
        <f t="shared" si="16"/>
        <v>231122620</v>
      </c>
      <c r="D247" s="813">
        <f t="shared" si="16"/>
        <v>-128134</v>
      </c>
      <c r="E247" s="1123" t="s">
        <v>16</v>
      </c>
      <c r="F247" s="740">
        <f t="shared" si="17"/>
        <v>17895154</v>
      </c>
      <c r="G247" s="782">
        <f t="shared" si="17"/>
        <v>128134</v>
      </c>
      <c r="H247" s="273"/>
    </row>
    <row r="248" spans="1:8" s="48" customFormat="1" ht="26.4">
      <c r="A248" s="120"/>
      <c r="B248" s="411" t="s">
        <v>51</v>
      </c>
      <c r="C248" s="626">
        <v>231122620</v>
      </c>
      <c r="D248" s="813">
        <f>D249</f>
        <v>-128134</v>
      </c>
      <c r="E248" s="1123" t="s">
        <v>17</v>
      </c>
      <c r="F248" s="740">
        <v>17895154</v>
      </c>
      <c r="G248" s="1340">
        <v>128134</v>
      </c>
      <c r="H248" s="273"/>
    </row>
    <row r="249" spans="1:8" s="48" customFormat="1" ht="27" thickBot="1">
      <c r="A249" s="120"/>
      <c r="B249" s="412" t="s">
        <v>52</v>
      </c>
      <c r="C249" s="1444">
        <v>231122620</v>
      </c>
      <c r="D249" s="1075">
        <v>-128134</v>
      </c>
      <c r="E249" s="1445"/>
      <c r="F249" s="483"/>
      <c r="G249" s="1446"/>
      <c r="H249" s="273"/>
    </row>
    <row r="250" spans="1:8" s="48" customFormat="1" ht="42.75" customHeight="1" thickBot="1">
      <c r="A250" s="120"/>
      <c r="B250" s="3912" t="s">
        <v>721</v>
      </c>
      <c r="C250" s="3913"/>
      <c r="D250" s="3913"/>
      <c r="E250" s="3913"/>
      <c r="F250" s="3913"/>
      <c r="G250" s="3914"/>
      <c r="H250" s="273"/>
    </row>
    <row r="251" spans="1:8" s="48" customFormat="1">
      <c r="A251" s="120"/>
      <c r="B251" s="84"/>
      <c r="C251" s="85"/>
      <c r="D251" s="85"/>
      <c r="E251" s="77"/>
      <c r="F251" s="77"/>
      <c r="G251" s="77"/>
      <c r="H251" s="273"/>
    </row>
    <row r="252" spans="1:8" s="48" customFormat="1">
      <c r="A252" s="120"/>
      <c r="B252" s="3775" t="s">
        <v>399</v>
      </c>
      <c r="C252" s="3775"/>
      <c r="D252" s="3775"/>
      <c r="E252" s="77"/>
      <c r="F252" s="77"/>
      <c r="G252" s="77"/>
      <c r="H252" s="273"/>
    </row>
    <row r="253" spans="1:8" s="48" customFormat="1" ht="13.8" thickBot="1">
      <c r="A253" s="120"/>
      <c r="B253" s="84"/>
      <c r="C253" s="85"/>
      <c r="D253" s="85"/>
      <c r="E253" s="77"/>
      <c r="F253" s="77"/>
      <c r="G253" s="77"/>
      <c r="H253" s="273"/>
    </row>
    <row r="254" spans="1:8" s="48" customFormat="1" ht="26.4">
      <c r="A254" s="1985">
        <f>A239</f>
        <v>183</v>
      </c>
      <c r="B254" s="1330" t="s">
        <v>409</v>
      </c>
      <c r="C254" s="91"/>
      <c r="D254" s="615"/>
      <c r="E254" s="1330" t="s">
        <v>395</v>
      </c>
      <c r="F254" s="91"/>
      <c r="G254" s="1331"/>
      <c r="H254" s="1982" t="s">
        <v>532</v>
      </c>
    </row>
    <row r="255" spans="1:8" s="48" customFormat="1">
      <c r="A255" s="120"/>
      <c r="B255" s="1447" t="s">
        <v>82</v>
      </c>
      <c r="C255" s="1332"/>
      <c r="D255" s="620"/>
      <c r="E255" s="616" t="s">
        <v>82</v>
      </c>
      <c r="F255" s="1332"/>
      <c r="G255" s="1333"/>
      <c r="H255" s="3259" t="s">
        <v>534</v>
      </c>
    </row>
    <row r="256" spans="1:8" s="48" customFormat="1">
      <c r="A256" s="120"/>
      <c r="B256" s="1346" t="s">
        <v>128</v>
      </c>
      <c r="C256" s="1399"/>
      <c r="D256" s="637"/>
      <c r="E256" s="1346" t="s">
        <v>128</v>
      </c>
      <c r="F256" s="1335"/>
      <c r="G256" s="1336"/>
      <c r="H256" s="274">
        <f>'15'!A453</f>
        <v>79</v>
      </c>
    </row>
    <row r="257" spans="1:8" s="48" customFormat="1">
      <c r="A257" s="120"/>
      <c r="B257" s="630" t="s">
        <v>87</v>
      </c>
      <c r="C257" s="617"/>
      <c r="D257" s="620"/>
      <c r="E257" s="630" t="s">
        <v>87</v>
      </c>
      <c r="F257" s="1332"/>
      <c r="G257" s="1333"/>
      <c r="H257" s="104" t="s">
        <v>999</v>
      </c>
    </row>
    <row r="258" spans="1:8" s="48" customFormat="1">
      <c r="A258" s="120"/>
      <c r="B258" s="375" t="s">
        <v>4</v>
      </c>
      <c r="C258" s="1084">
        <v>323895415</v>
      </c>
      <c r="D258" s="1465">
        <v>-128134</v>
      </c>
      <c r="E258" s="375" t="s">
        <v>4</v>
      </c>
      <c r="F258" s="1434">
        <v>226659500</v>
      </c>
      <c r="G258" s="1403">
        <v>128134</v>
      </c>
      <c r="H258" s="273"/>
    </row>
    <row r="259" spans="1:8" s="48" customFormat="1">
      <c r="A259" s="120"/>
      <c r="B259" s="376" t="s">
        <v>10</v>
      </c>
      <c r="C259" s="1451">
        <v>323895415</v>
      </c>
      <c r="D259" s="1466">
        <v>-128134</v>
      </c>
      <c r="E259" s="376" t="s">
        <v>5</v>
      </c>
      <c r="F259" s="1435">
        <v>7535144</v>
      </c>
      <c r="G259" s="1431"/>
      <c r="H259" s="273"/>
    </row>
    <row r="260" spans="1:8" s="48" customFormat="1">
      <c r="A260" s="120"/>
      <c r="B260" s="376" t="s">
        <v>11</v>
      </c>
      <c r="C260" s="646">
        <v>323895415</v>
      </c>
      <c r="D260" s="652">
        <v>-128134</v>
      </c>
      <c r="E260" s="376" t="s">
        <v>10</v>
      </c>
      <c r="F260" s="760">
        <v>219124356</v>
      </c>
      <c r="G260" s="782">
        <v>128134</v>
      </c>
      <c r="H260" s="273"/>
    </row>
    <row r="261" spans="1:8" s="48" customFormat="1">
      <c r="A261" s="120"/>
      <c r="B261" s="1467" t="s">
        <v>1</v>
      </c>
      <c r="C261" s="1085">
        <v>323895415</v>
      </c>
      <c r="D261" s="1337">
        <v>-128134</v>
      </c>
      <c r="E261" s="376" t="s">
        <v>11</v>
      </c>
      <c r="F261" s="740">
        <v>219124356</v>
      </c>
      <c r="G261" s="782">
        <v>128134</v>
      </c>
      <c r="H261" s="273"/>
    </row>
    <row r="262" spans="1:8" s="48" customFormat="1">
      <c r="A262" s="120"/>
      <c r="B262" s="376" t="s">
        <v>2</v>
      </c>
      <c r="C262" s="646">
        <v>323895415</v>
      </c>
      <c r="D262" s="652">
        <v>-128134</v>
      </c>
      <c r="E262" s="375" t="s">
        <v>1</v>
      </c>
      <c r="F262" s="760">
        <v>224960511</v>
      </c>
      <c r="G262" s="1338">
        <v>128134</v>
      </c>
      <c r="H262" s="273"/>
    </row>
    <row r="263" spans="1:8" s="48" customFormat="1">
      <c r="A263" s="120"/>
      <c r="B263" s="376" t="s">
        <v>19</v>
      </c>
      <c r="C263" s="646">
        <v>323895415</v>
      </c>
      <c r="D263" s="652">
        <v>-128134</v>
      </c>
      <c r="E263" s="376" t="s">
        <v>2</v>
      </c>
      <c r="F263" s="740">
        <v>214210663</v>
      </c>
      <c r="G263" s="782">
        <v>128134</v>
      </c>
      <c r="H263" s="273"/>
    </row>
    <row r="264" spans="1:8" s="48" customFormat="1" ht="26.4">
      <c r="A264" s="120"/>
      <c r="B264" s="1468" t="s">
        <v>51</v>
      </c>
      <c r="C264" s="646">
        <v>323895415</v>
      </c>
      <c r="D264" s="652">
        <v>-128134</v>
      </c>
      <c r="E264" s="1469" t="s">
        <v>12</v>
      </c>
      <c r="F264" s="740">
        <v>74338395</v>
      </c>
      <c r="G264" s="782"/>
      <c r="H264" s="273"/>
    </row>
    <row r="265" spans="1:8" s="48" customFormat="1" ht="26.4">
      <c r="A265" s="120"/>
      <c r="B265" s="1452" t="s">
        <v>52</v>
      </c>
      <c r="C265" s="646">
        <v>323895415</v>
      </c>
      <c r="D265" s="652">
        <v>-128134</v>
      </c>
      <c r="E265" s="1469" t="s">
        <v>13</v>
      </c>
      <c r="F265" s="740">
        <v>50236637</v>
      </c>
      <c r="G265" s="782"/>
      <c r="H265" s="273"/>
    </row>
    <row r="266" spans="1:8" s="48" customFormat="1">
      <c r="A266" s="120"/>
      <c r="B266" s="376"/>
      <c r="C266" s="626"/>
      <c r="D266" s="1405"/>
      <c r="E266" s="376" t="s">
        <v>35</v>
      </c>
      <c r="F266" s="740">
        <v>40432663</v>
      </c>
      <c r="G266" s="782"/>
      <c r="H266" s="273"/>
    </row>
    <row r="267" spans="1:8" s="48" customFormat="1">
      <c r="A267" s="120"/>
      <c r="B267" s="1453"/>
      <c r="C267" s="1454"/>
      <c r="D267" s="1405"/>
      <c r="E267" s="376" t="s">
        <v>15</v>
      </c>
      <c r="F267" s="740">
        <v>24101758</v>
      </c>
      <c r="G267" s="782"/>
      <c r="H267" s="273"/>
    </row>
    <row r="268" spans="1:8" s="48" customFormat="1">
      <c r="A268" s="120"/>
      <c r="B268" s="376"/>
      <c r="C268" s="626"/>
      <c r="D268" s="1405"/>
      <c r="E268" s="376" t="s">
        <v>117</v>
      </c>
      <c r="F268" s="740">
        <v>1481144</v>
      </c>
      <c r="G268" s="782"/>
      <c r="H268" s="273"/>
    </row>
    <row r="269" spans="1:8" s="48" customFormat="1">
      <c r="A269" s="120"/>
      <c r="B269" s="376"/>
      <c r="C269" s="626"/>
      <c r="D269" s="813"/>
      <c r="E269" s="376" t="s">
        <v>16</v>
      </c>
      <c r="F269" s="740">
        <v>46396808</v>
      </c>
      <c r="G269" s="782">
        <v>128134</v>
      </c>
      <c r="H269" s="273"/>
    </row>
    <row r="270" spans="1:8" s="48" customFormat="1">
      <c r="A270" s="120"/>
      <c r="B270" s="376"/>
      <c r="C270" s="654"/>
      <c r="D270" s="1406"/>
      <c r="E270" s="376" t="s">
        <v>17</v>
      </c>
      <c r="F270" s="722">
        <v>42718751</v>
      </c>
      <c r="G270" s="776">
        <v>128134</v>
      </c>
      <c r="H270" s="273"/>
    </row>
    <row r="271" spans="1:8" s="48" customFormat="1">
      <c r="A271" s="120"/>
      <c r="B271" s="376"/>
      <c r="C271" s="626"/>
      <c r="D271" s="1405"/>
      <c r="E271" s="376" t="s">
        <v>93</v>
      </c>
      <c r="F271" s="740">
        <v>3678057</v>
      </c>
      <c r="G271" s="782"/>
      <c r="H271" s="273"/>
    </row>
    <row r="272" spans="1:8" s="48" customFormat="1" ht="26.4">
      <c r="A272" s="120"/>
      <c r="B272" s="376"/>
      <c r="C272" s="626"/>
      <c r="D272" s="813"/>
      <c r="E272" s="376" t="s">
        <v>115</v>
      </c>
      <c r="F272" s="740">
        <v>22766</v>
      </c>
      <c r="G272" s="782"/>
      <c r="H272" s="273"/>
    </row>
    <row r="273" spans="1:8" s="48" customFormat="1">
      <c r="A273" s="120"/>
      <c r="B273" s="1360"/>
      <c r="C273" s="626"/>
      <c r="D273" s="1405"/>
      <c r="E273" s="1360" t="s">
        <v>38</v>
      </c>
      <c r="F273" s="740">
        <v>22766</v>
      </c>
      <c r="G273" s="782"/>
      <c r="H273" s="273"/>
    </row>
    <row r="274" spans="1:8" s="48" customFormat="1">
      <c r="A274" s="120"/>
      <c r="B274" s="376"/>
      <c r="C274" s="626"/>
      <c r="D274" s="813"/>
      <c r="E274" s="376" t="s">
        <v>19</v>
      </c>
      <c r="F274" s="740">
        <v>91971550</v>
      </c>
      <c r="G274" s="782"/>
      <c r="H274" s="273"/>
    </row>
    <row r="275" spans="1:8" s="48" customFormat="1" ht="26.4">
      <c r="A275" s="120"/>
      <c r="B275" s="411"/>
      <c r="C275" s="626"/>
      <c r="D275" s="813"/>
      <c r="E275" s="411" t="s">
        <v>51</v>
      </c>
      <c r="F275" s="740">
        <v>91971550</v>
      </c>
      <c r="G275" s="782"/>
      <c r="H275" s="273"/>
    </row>
    <row r="276" spans="1:8" s="48" customFormat="1" ht="26.4">
      <c r="A276" s="120"/>
      <c r="B276" s="411"/>
      <c r="C276" s="626"/>
      <c r="D276" s="1408"/>
      <c r="E276" s="411" t="s">
        <v>52</v>
      </c>
      <c r="F276" s="740">
        <v>17453238</v>
      </c>
      <c r="G276" s="1432"/>
      <c r="H276" s="273"/>
    </row>
    <row r="277" spans="1:8" s="48" customFormat="1" ht="39.6">
      <c r="A277" s="120"/>
      <c r="B277" s="1362"/>
      <c r="C277" s="626"/>
      <c r="D277" s="1408"/>
      <c r="E277" s="1362" t="s">
        <v>191</v>
      </c>
      <c r="F277" s="740">
        <v>74518312</v>
      </c>
      <c r="G277" s="1432"/>
      <c r="H277" s="273"/>
    </row>
    <row r="278" spans="1:8" s="48" customFormat="1">
      <c r="A278" s="120"/>
      <c r="B278" s="376"/>
      <c r="C278" s="624"/>
      <c r="D278" s="817"/>
      <c r="E278" s="376" t="s">
        <v>3</v>
      </c>
      <c r="F278" s="740">
        <v>10749848</v>
      </c>
      <c r="G278" s="782"/>
      <c r="H278" s="273"/>
    </row>
    <row r="279" spans="1:8" s="48" customFormat="1">
      <c r="A279" s="120"/>
      <c r="B279" s="376"/>
      <c r="C279" s="626"/>
      <c r="D279" s="1405"/>
      <c r="E279" s="376" t="s">
        <v>20</v>
      </c>
      <c r="F279" s="740">
        <v>6263997</v>
      </c>
      <c r="G279" s="782"/>
      <c r="H279" s="273"/>
    </row>
    <row r="280" spans="1:8" s="48" customFormat="1">
      <c r="A280" s="120"/>
      <c r="B280" s="411"/>
      <c r="C280" s="626"/>
      <c r="D280" s="813"/>
      <c r="E280" s="411" t="s">
        <v>55</v>
      </c>
      <c r="F280" s="740">
        <v>4485851</v>
      </c>
      <c r="G280" s="782"/>
      <c r="H280" s="273"/>
    </row>
    <row r="281" spans="1:8" s="48" customFormat="1" ht="26.4">
      <c r="A281" s="120"/>
      <c r="B281" s="411"/>
      <c r="C281" s="624"/>
      <c r="D281" s="817"/>
      <c r="E281" s="411" t="s">
        <v>56</v>
      </c>
      <c r="F281" s="740">
        <v>4485851</v>
      </c>
      <c r="G281" s="782"/>
      <c r="H281" s="273"/>
    </row>
    <row r="282" spans="1:8" s="48" customFormat="1" ht="26.4">
      <c r="A282" s="120"/>
      <c r="B282" s="411"/>
      <c r="C282" s="626"/>
      <c r="D282" s="813"/>
      <c r="E282" s="411" t="s">
        <v>110</v>
      </c>
      <c r="F282" s="740">
        <v>4485851</v>
      </c>
      <c r="G282" s="782"/>
      <c r="H282" s="273"/>
    </row>
    <row r="283" spans="1:8" s="48" customFormat="1">
      <c r="A283" s="120"/>
      <c r="B283" s="1363"/>
      <c r="C283" s="1185"/>
      <c r="D283" s="816"/>
      <c r="E283" s="1363" t="s">
        <v>21</v>
      </c>
      <c r="F283" s="1435">
        <v>1698989</v>
      </c>
      <c r="G283" s="1431"/>
      <c r="H283" s="273"/>
    </row>
    <row r="284" spans="1:8" s="48" customFormat="1">
      <c r="A284" s="120"/>
      <c r="B284" s="1363"/>
      <c r="C284" s="1185"/>
      <c r="D284" s="816"/>
      <c r="E284" s="1363" t="s">
        <v>23</v>
      </c>
      <c r="F284" s="1435">
        <v>-1698989</v>
      </c>
      <c r="G284" s="1431"/>
      <c r="H284" s="273"/>
    </row>
    <row r="285" spans="1:8" s="48" customFormat="1">
      <c r="A285" s="120"/>
      <c r="B285" s="411"/>
      <c r="C285" s="1186"/>
      <c r="D285" s="1404"/>
      <c r="E285" s="411" t="s">
        <v>312</v>
      </c>
      <c r="F285" s="1435">
        <v>-3747924</v>
      </c>
      <c r="G285" s="1431"/>
      <c r="H285" s="273"/>
    </row>
    <row r="286" spans="1:8" s="48" customFormat="1">
      <c r="A286" s="120"/>
      <c r="B286" s="411"/>
      <c r="C286" s="1186"/>
      <c r="D286" s="1404"/>
      <c r="E286" s="411" t="s">
        <v>313</v>
      </c>
      <c r="F286" s="1435">
        <v>-3747924</v>
      </c>
      <c r="G286" s="1431"/>
      <c r="H286" s="273"/>
    </row>
    <row r="287" spans="1:8" s="48" customFormat="1">
      <c r="A287" s="120"/>
      <c r="B287" s="411"/>
      <c r="C287" s="1186"/>
      <c r="D287" s="1404"/>
      <c r="E287" s="411" t="s">
        <v>119</v>
      </c>
      <c r="F287" s="1435">
        <v>2048935</v>
      </c>
      <c r="G287" s="1431"/>
      <c r="H287" s="273"/>
    </row>
    <row r="288" spans="1:8" s="48" customFormat="1" ht="13.8" thickBot="1">
      <c r="A288" s="120"/>
      <c r="B288" s="412"/>
      <c r="C288" s="1410"/>
      <c r="D288" s="1411"/>
      <c r="E288" s="412" t="s">
        <v>314</v>
      </c>
      <c r="F288" s="1436">
        <v>2048935</v>
      </c>
      <c r="G288" s="1433"/>
      <c r="H288" s="273"/>
    </row>
    <row r="289" spans="1:8" s="48" customFormat="1">
      <c r="A289" s="120"/>
      <c r="B289" s="635" t="s">
        <v>88</v>
      </c>
      <c r="C289" s="636"/>
      <c r="D289" s="637"/>
      <c r="E289" s="635" t="s">
        <v>88</v>
      </c>
      <c r="F289" s="1335"/>
      <c r="G289" s="1336"/>
      <c r="H289" s="273"/>
    </row>
    <row r="290" spans="1:8" s="48" customFormat="1">
      <c r="A290" s="120"/>
      <c r="B290" s="375" t="s">
        <v>4</v>
      </c>
      <c r="C290" s="1084">
        <v>326555892</v>
      </c>
      <c r="D290" s="1462">
        <v>-128134</v>
      </c>
      <c r="E290" s="375" t="s">
        <v>4</v>
      </c>
      <c r="F290" s="1434">
        <v>236515450</v>
      </c>
      <c r="G290" s="1403">
        <v>128134</v>
      </c>
      <c r="H290" s="273"/>
    </row>
    <row r="291" spans="1:8" s="48" customFormat="1">
      <c r="A291" s="120"/>
      <c r="B291" s="376" t="s">
        <v>10</v>
      </c>
      <c r="C291" s="1451">
        <v>326555892</v>
      </c>
      <c r="D291" s="653">
        <v>-128134</v>
      </c>
      <c r="E291" s="376" t="s">
        <v>5</v>
      </c>
      <c r="F291" s="1435">
        <v>7539412</v>
      </c>
      <c r="G291" s="1431"/>
      <c r="H291" s="273"/>
    </row>
    <row r="292" spans="1:8" s="48" customFormat="1">
      <c r="A292" s="120"/>
      <c r="B292" s="376" t="s">
        <v>11</v>
      </c>
      <c r="C292" s="646">
        <v>326555892</v>
      </c>
      <c r="D292" s="652">
        <v>-128134</v>
      </c>
      <c r="E292" s="376" t="s">
        <v>10</v>
      </c>
      <c r="F292" s="740">
        <v>228976038</v>
      </c>
      <c r="G292" s="782">
        <v>128134</v>
      </c>
      <c r="H292" s="273"/>
    </row>
    <row r="293" spans="1:8" s="48" customFormat="1">
      <c r="A293" s="120"/>
      <c r="B293" s="375" t="s">
        <v>1</v>
      </c>
      <c r="C293" s="1085">
        <v>326555892</v>
      </c>
      <c r="D293" s="1337">
        <v>-128134</v>
      </c>
      <c r="E293" s="376" t="s">
        <v>11</v>
      </c>
      <c r="F293" s="740">
        <v>228976038</v>
      </c>
      <c r="G293" s="782">
        <v>128134</v>
      </c>
      <c r="H293" s="273"/>
    </row>
    <row r="294" spans="1:8" s="48" customFormat="1">
      <c r="A294" s="120"/>
      <c r="B294" s="376" t="s">
        <v>2</v>
      </c>
      <c r="C294" s="646">
        <v>326555892</v>
      </c>
      <c r="D294" s="652">
        <v>-128134</v>
      </c>
      <c r="E294" s="375" t="s">
        <v>1</v>
      </c>
      <c r="F294" s="760">
        <v>234593579</v>
      </c>
      <c r="G294" s="1338">
        <v>128134</v>
      </c>
      <c r="H294" s="273"/>
    </row>
    <row r="295" spans="1:8" s="48" customFormat="1">
      <c r="A295" s="120"/>
      <c r="B295" s="376" t="s">
        <v>19</v>
      </c>
      <c r="C295" s="646">
        <v>326555892</v>
      </c>
      <c r="D295" s="652">
        <v>-128134</v>
      </c>
      <c r="E295" s="376" t="s">
        <v>2</v>
      </c>
      <c r="F295" s="740">
        <v>225789165</v>
      </c>
      <c r="G295" s="782">
        <v>128134</v>
      </c>
      <c r="H295" s="273"/>
    </row>
    <row r="296" spans="1:8" s="48" customFormat="1" ht="26.4">
      <c r="A296" s="120"/>
      <c r="B296" s="411" t="s">
        <v>51</v>
      </c>
      <c r="C296" s="646">
        <v>326555892</v>
      </c>
      <c r="D296" s="652">
        <v>-128134</v>
      </c>
      <c r="E296" s="376" t="s">
        <v>12</v>
      </c>
      <c r="F296" s="740">
        <v>77666587</v>
      </c>
      <c r="G296" s="782"/>
      <c r="H296" s="273"/>
    </row>
    <row r="297" spans="1:8" s="48" customFormat="1" ht="26.4">
      <c r="A297" s="120"/>
      <c r="B297" s="1370" t="s">
        <v>52</v>
      </c>
      <c r="C297" s="646">
        <v>326555892</v>
      </c>
      <c r="D297" s="652">
        <v>-128134</v>
      </c>
      <c r="E297" s="376" t="s">
        <v>13</v>
      </c>
      <c r="F297" s="740">
        <v>50664374</v>
      </c>
      <c r="G297" s="782"/>
      <c r="H297" s="273"/>
    </row>
    <row r="298" spans="1:8" s="48" customFormat="1">
      <c r="A298" s="120"/>
      <c r="B298" s="376"/>
      <c r="C298" s="626"/>
      <c r="D298" s="1405"/>
      <c r="E298" s="376" t="s">
        <v>35</v>
      </c>
      <c r="F298" s="740">
        <v>40797407</v>
      </c>
      <c r="G298" s="782"/>
      <c r="H298" s="273"/>
    </row>
    <row r="299" spans="1:8" s="48" customFormat="1">
      <c r="A299" s="120"/>
      <c r="B299" s="376"/>
      <c r="C299" s="626"/>
      <c r="D299" s="1405"/>
      <c r="E299" s="376" t="s">
        <v>15</v>
      </c>
      <c r="F299" s="740">
        <v>27002213</v>
      </c>
      <c r="G299" s="782"/>
      <c r="H299" s="273"/>
    </row>
    <row r="300" spans="1:8" s="48" customFormat="1">
      <c r="A300" s="120"/>
      <c r="B300" s="376"/>
      <c r="C300" s="626"/>
      <c r="D300" s="1405"/>
      <c r="E300" s="376" t="s">
        <v>117</v>
      </c>
      <c r="F300" s="740">
        <v>1770421</v>
      </c>
      <c r="G300" s="782"/>
      <c r="H300" s="273"/>
    </row>
    <row r="301" spans="1:8" s="48" customFormat="1">
      <c r="A301" s="120"/>
      <c r="B301" s="376"/>
      <c r="C301" s="626"/>
      <c r="D301" s="813"/>
      <c r="E301" s="376" t="s">
        <v>16</v>
      </c>
      <c r="F301" s="740">
        <v>45033744</v>
      </c>
      <c r="G301" s="782">
        <v>128134</v>
      </c>
      <c r="H301" s="273"/>
    </row>
    <row r="302" spans="1:8" s="48" customFormat="1">
      <c r="A302" s="120"/>
      <c r="B302" s="376"/>
      <c r="C302" s="654"/>
      <c r="D302" s="1406"/>
      <c r="E302" s="376" t="s">
        <v>17</v>
      </c>
      <c r="F302" s="722">
        <v>41355687</v>
      </c>
      <c r="G302" s="776">
        <v>128134</v>
      </c>
      <c r="H302" s="273"/>
    </row>
    <row r="303" spans="1:8" s="48" customFormat="1">
      <c r="A303" s="120"/>
      <c r="B303" s="376"/>
      <c r="C303" s="626"/>
      <c r="D303" s="1405"/>
      <c r="E303" s="376" t="s">
        <v>93</v>
      </c>
      <c r="F303" s="740">
        <v>3678057</v>
      </c>
      <c r="G303" s="782"/>
      <c r="H303" s="273"/>
    </row>
    <row r="304" spans="1:8" s="48" customFormat="1" ht="26.4">
      <c r="A304" s="120"/>
      <c r="B304" s="376"/>
      <c r="C304" s="626"/>
      <c r="D304" s="813"/>
      <c r="E304" s="376" t="s">
        <v>115</v>
      </c>
      <c r="F304" s="740">
        <v>82527</v>
      </c>
      <c r="G304" s="782"/>
      <c r="H304" s="273"/>
    </row>
    <row r="305" spans="1:8" s="48" customFormat="1">
      <c r="A305" s="120"/>
      <c r="B305" s="1360"/>
      <c r="C305" s="626"/>
      <c r="D305" s="1405"/>
      <c r="E305" s="1360" t="s">
        <v>38</v>
      </c>
      <c r="F305" s="740">
        <v>82527</v>
      </c>
      <c r="G305" s="782"/>
      <c r="H305" s="273"/>
    </row>
    <row r="306" spans="1:8" s="48" customFormat="1">
      <c r="A306" s="120"/>
      <c r="B306" s="376"/>
      <c r="C306" s="626"/>
      <c r="D306" s="813"/>
      <c r="E306" s="376" t="s">
        <v>19</v>
      </c>
      <c r="F306" s="740">
        <v>101235886</v>
      </c>
      <c r="G306" s="782"/>
      <c r="H306" s="273"/>
    </row>
    <row r="307" spans="1:8" s="48" customFormat="1" ht="26.4">
      <c r="A307" s="120"/>
      <c r="B307" s="411"/>
      <c r="C307" s="626"/>
      <c r="D307" s="813"/>
      <c r="E307" s="411" t="s">
        <v>51</v>
      </c>
      <c r="F307" s="740">
        <v>101235886</v>
      </c>
      <c r="G307" s="782"/>
      <c r="H307" s="273"/>
    </row>
    <row r="308" spans="1:8" s="48" customFormat="1" ht="26.4">
      <c r="A308" s="120"/>
      <c r="B308" s="411"/>
      <c r="C308" s="626"/>
      <c r="D308" s="1408"/>
      <c r="E308" s="411" t="s">
        <v>52</v>
      </c>
      <c r="F308" s="740">
        <v>18856415</v>
      </c>
      <c r="G308" s="1432"/>
      <c r="H308" s="273"/>
    </row>
    <row r="309" spans="1:8" s="48" customFormat="1" ht="39.6">
      <c r="A309" s="120"/>
      <c r="B309" s="411"/>
      <c r="C309" s="626"/>
      <c r="D309" s="1408"/>
      <c r="E309" s="411" t="s">
        <v>191</v>
      </c>
      <c r="F309" s="740">
        <v>82379471</v>
      </c>
      <c r="G309" s="1432"/>
      <c r="H309" s="273"/>
    </row>
    <row r="310" spans="1:8" s="48" customFormat="1">
      <c r="A310" s="120"/>
      <c r="B310" s="376"/>
      <c r="C310" s="624"/>
      <c r="D310" s="817"/>
      <c r="E310" s="376" t="s">
        <v>3</v>
      </c>
      <c r="F310" s="740">
        <v>8804414</v>
      </c>
      <c r="G310" s="782"/>
      <c r="H310" s="273"/>
    </row>
    <row r="311" spans="1:8" s="48" customFormat="1">
      <c r="A311" s="120"/>
      <c r="B311" s="376"/>
      <c r="C311" s="626"/>
      <c r="D311" s="1405"/>
      <c r="E311" s="376" t="s">
        <v>20</v>
      </c>
      <c r="F311" s="740">
        <v>4318563</v>
      </c>
      <c r="G311" s="782"/>
      <c r="H311" s="273"/>
    </row>
    <row r="312" spans="1:8" s="48" customFormat="1">
      <c r="A312" s="120"/>
      <c r="B312" s="411"/>
      <c r="C312" s="626"/>
      <c r="D312" s="813"/>
      <c r="E312" s="411" t="s">
        <v>55</v>
      </c>
      <c r="F312" s="740">
        <v>4485851</v>
      </c>
      <c r="G312" s="782"/>
      <c r="H312" s="273"/>
    </row>
    <row r="313" spans="1:8" s="48" customFormat="1" ht="26.4">
      <c r="A313" s="120"/>
      <c r="B313" s="411"/>
      <c r="C313" s="624"/>
      <c r="D313" s="817"/>
      <c r="E313" s="411" t="s">
        <v>56</v>
      </c>
      <c r="F313" s="740">
        <v>4485851</v>
      </c>
      <c r="G313" s="782"/>
      <c r="H313" s="273"/>
    </row>
    <row r="314" spans="1:8" s="48" customFormat="1" ht="26.4">
      <c r="A314" s="120"/>
      <c r="B314" s="411"/>
      <c r="C314" s="626"/>
      <c r="D314" s="813"/>
      <c r="E314" s="411" t="s">
        <v>110</v>
      </c>
      <c r="F314" s="740">
        <v>4485851</v>
      </c>
      <c r="G314" s="782"/>
      <c r="H314" s="273"/>
    </row>
    <row r="315" spans="1:8" s="48" customFormat="1">
      <c r="A315" s="120"/>
      <c r="B315" s="1363"/>
      <c r="C315" s="1185"/>
      <c r="D315" s="816"/>
      <c r="E315" s="1363" t="s">
        <v>21</v>
      </c>
      <c r="F315" s="1435">
        <v>1921871</v>
      </c>
      <c r="G315" s="1431"/>
      <c r="H315" s="273"/>
    </row>
    <row r="316" spans="1:8" s="48" customFormat="1">
      <c r="A316" s="120"/>
      <c r="B316" s="1363"/>
      <c r="C316" s="1185"/>
      <c r="D316" s="816"/>
      <c r="E316" s="1363" t="s">
        <v>23</v>
      </c>
      <c r="F316" s="1435">
        <v>-1921871</v>
      </c>
      <c r="G316" s="1431"/>
      <c r="H316" s="273"/>
    </row>
    <row r="317" spans="1:8" s="48" customFormat="1">
      <c r="A317" s="120"/>
      <c r="B317" s="411"/>
      <c r="C317" s="1186"/>
      <c r="D317" s="1404"/>
      <c r="E317" s="411" t="s">
        <v>312</v>
      </c>
      <c r="F317" s="1435">
        <v>-3970806</v>
      </c>
      <c r="G317" s="1431"/>
      <c r="H317" s="273"/>
    </row>
    <row r="318" spans="1:8" s="48" customFormat="1">
      <c r="A318" s="120"/>
      <c r="B318" s="411"/>
      <c r="C318" s="1186"/>
      <c r="D318" s="1404"/>
      <c r="E318" s="411" t="s">
        <v>313</v>
      </c>
      <c r="F318" s="1435">
        <v>-3970806</v>
      </c>
      <c r="G318" s="1431"/>
      <c r="H318" s="273"/>
    </row>
    <row r="319" spans="1:8" s="48" customFormat="1">
      <c r="A319" s="120"/>
      <c r="B319" s="411"/>
      <c r="C319" s="1186"/>
      <c r="D319" s="1404"/>
      <c r="E319" s="411" t="s">
        <v>119</v>
      </c>
      <c r="F319" s="1435">
        <v>2048935</v>
      </c>
      <c r="G319" s="1431"/>
      <c r="H319" s="273"/>
    </row>
    <row r="320" spans="1:8" s="48" customFormat="1" ht="13.8" thickBot="1">
      <c r="A320" s="120"/>
      <c r="B320" s="412"/>
      <c r="C320" s="1410"/>
      <c r="D320" s="1411"/>
      <c r="E320" s="412" t="s">
        <v>314</v>
      </c>
      <c r="F320" s="1436">
        <v>2048935</v>
      </c>
      <c r="G320" s="1433"/>
      <c r="H320" s="273"/>
    </row>
    <row r="321" spans="1:8" s="48" customFormat="1">
      <c r="A321" s="120"/>
      <c r="B321" s="635" t="s">
        <v>189</v>
      </c>
      <c r="C321" s="1457"/>
      <c r="D321" s="637"/>
      <c r="E321" s="635" t="s">
        <v>189</v>
      </c>
      <c r="F321" s="1335"/>
      <c r="G321" s="1336"/>
      <c r="H321" s="273"/>
    </row>
    <row r="322" spans="1:8" s="48" customFormat="1">
      <c r="A322" s="120"/>
      <c r="B322" s="375" t="s">
        <v>4</v>
      </c>
      <c r="C322" s="1461">
        <v>328299589</v>
      </c>
      <c r="D322" s="1462">
        <v>-128134</v>
      </c>
      <c r="E322" s="375" t="s">
        <v>4</v>
      </c>
      <c r="F322" s="1434">
        <v>221215200</v>
      </c>
      <c r="G322" s="1403">
        <v>128134</v>
      </c>
      <c r="H322" s="273"/>
    </row>
    <row r="323" spans="1:8" s="48" customFormat="1">
      <c r="A323" s="120"/>
      <c r="B323" s="376" t="s">
        <v>10</v>
      </c>
      <c r="C323" s="1451">
        <v>328299589</v>
      </c>
      <c r="D323" s="653">
        <v>-128134</v>
      </c>
      <c r="E323" s="376" t="s">
        <v>5</v>
      </c>
      <c r="F323" s="1435">
        <v>7518069</v>
      </c>
      <c r="G323" s="1431"/>
      <c r="H323" s="273"/>
    </row>
    <row r="324" spans="1:8" s="48" customFormat="1">
      <c r="A324" s="120"/>
      <c r="B324" s="376" t="s">
        <v>11</v>
      </c>
      <c r="C324" s="646">
        <v>328299589</v>
      </c>
      <c r="D324" s="652">
        <v>-128134</v>
      </c>
      <c r="E324" s="376" t="s">
        <v>10</v>
      </c>
      <c r="F324" s="740">
        <v>213697131</v>
      </c>
      <c r="G324" s="782">
        <v>128134</v>
      </c>
      <c r="H324" s="273"/>
    </row>
    <row r="325" spans="1:8" s="48" customFormat="1">
      <c r="A325" s="120"/>
      <c r="B325" s="375" t="s">
        <v>1</v>
      </c>
      <c r="C325" s="1085">
        <v>328299589</v>
      </c>
      <c r="D325" s="1337">
        <v>-128134</v>
      </c>
      <c r="E325" s="376" t="s">
        <v>11</v>
      </c>
      <c r="F325" s="740">
        <v>213697131</v>
      </c>
      <c r="G325" s="782">
        <v>128134</v>
      </c>
      <c r="H325" s="273"/>
    </row>
    <row r="326" spans="1:8" s="48" customFormat="1">
      <c r="A326" s="120"/>
      <c r="B326" s="376" t="s">
        <v>2</v>
      </c>
      <c r="C326" s="646">
        <v>328299589</v>
      </c>
      <c r="D326" s="1463">
        <v>-128134</v>
      </c>
      <c r="E326" s="375" t="s">
        <v>1</v>
      </c>
      <c r="F326" s="760">
        <v>219020652</v>
      </c>
      <c r="G326" s="1338">
        <v>128134</v>
      </c>
      <c r="H326" s="273"/>
    </row>
    <row r="327" spans="1:8" s="48" customFormat="1">
      <c r="A327" s="120"/>
      <c r="B327" s="376" t="s">
        <v>19</v>
      </c>
      <c r="C327" s="646">
        <v>328299589</v>
      </c>
      <c r="D327" s="1463">
        <v>-128134</v>
      </c>
      <c r="E327" s="376" t="s">
        <v>2</v>
      </c>
      <c r="F327" s="740">
        <v>213320418</v>
      </c>
      <c r="G327" s="782">
        <v>128134</v>
      </c>
      <c r="H327" s="273"/>
    </row>
    <row r="328" spans="1:8" s="48" customFormat="1" ht="26.4">
      <c r="A328" s="120"/>
      <c r="B328" s="411" t="s">
        <v>51</v>
      </c>
      <c r="C328" s="646">
        <v>328299589</v>
      </c>
      <c r="D328" s="1463">
        <v>-128134</v>
      </c>
      <c r="E328" s="376" t="s">
        <v>12</v>
      </c>
      <c r="F328" s="740">
        <v>73778405</v>
      </c>
      <c r="G328" s="782">
        <v>0</v>
      </c>
      <c r="H328" s="273"/>
    </row>
    <row r="329" spans="1:8" s="48" customFormat="1" ht="26.4">
      <c r="A329" s="120"/>
      <c r="B329" s="411" t="s">
        <v>52</v>
      </c>
      <c r="C329" s="646">
        <v>328299589</v>
      </c>
      <c r="D329" s="652">
        <v>-128134</v>
      </c>
      <c r="E329" s="376" t="s">
        <v>13</v>
      </c>
      <c r="F329" s="740">
        <v>50121470</v>
      </c>
      <c r="G329" s="782"/>
      <c r="H329" s="273"/>
    </row>
    <row r="330" spans="1:8" s="48" customFormat="1">
      <c r="A330" s="120"/>
      <c r="B330" s="376"/>
      <c r="C330" s="626"/>
      <c r="D330" s="813"/>
      <c r="E330" s="376" t="s">
        <v>35</v>
      </c>
      <c r="F330" s="740">
        <v>40453669</v>
      </c>
      <c r="G330" s="782"/>
      <c r="H330" s="273"/>
    </row>
    <row r="331" spans="1:8" s="48" customFormat="1">
      <c r="A331" s="120"/>
      <c r="B331" s="376"/>
      <c r="C331" s="626"/>
      <c r="D331" s="1405"/>
      <c r="E331" s="376" t="s">
        <v>15</v>
      </c>
      <c r="F331" s="740">
        <v>23656935</v>
      </c>
      <c r="G331" s="782"/>
      <c r="H331" s="273"/>
    </row>
    <row r="332" spans="1:8" s="48" customFormat="1">
      <c r="A332" s="120"/>
      <c r="B332" s="376"/>
      <c r="C332" s="626"/>
      <c r="D332" s="1405"/>
      <c r="E332" s="376" t="s">
        <v>117</v>
      </c>
      <c r="F332" s="740">
        <v>2001678</v>
      </c>
      <c r="G332" s="782"/>
      <c r="H332" s="273"/>
    </row>
    <row r="333" spans="1:8" s="48" customFormat="1">
      <c r="A333" s="120"/>
      <c r="B333" s="376"/>
      <c r="C333" s="626"/>
      <c r="D333" s="813"/>
      <c r="E333" s="376" t="s">
        <v>16</v>
      </c>
      <c r="F333" s="740">
        <v>30774454</v>
      </c>
      <c r="G333" s="782">
        <v>128134</v>
      </c>
      <c r="H333" s="273"/>
    </row>
    <row r="334" spans="1:8" s="48" customFormat="1">
      <c r="A334" s="120"/>
      <c r="B334" s="376"/>
      <c r="C334" s="654"/>
      <c r="D334" s="1406"/>
      <c r="E334" s="376" t="s">
        <v>17</v>
      </c>
      <c r="F334" s="722">
        <v>27096397</v>
      </c>
      <c r="G334" s="776">
        <v>128134</v>
      </c>
      <c r="H334" s="273"/>
    </row>
    <row r="335" spans="1:8" s="48" customFormat="1">
      <c r="A335" s="120"/>
      <c r="B335" s="376"/>
      <c r="C335" s="626"/>
      <c r="D335" s="1405"/>
      <c r="E335" s="376" t="s">
        <v>93</v>
      </c>
      <c r="F335" s="740">
        <v>3678057</v>
      </c>
      <c r="G335" s="782"/>
      <c r="H335" s="273"/>
    </row>
    <row r="336" spans="1:8" s="48" customFormat="1" ht="26.4">
      <c r="A336" s="120"/>
      <c r="B336" s="376"/>
      <c r="C336" s="626"/>
      <c r="D336" s="813"/>
      <c r="E336" s="376" t="s">
        <v>115</v>
      </c>
      <c r="F336" s="740">
        <v>180177</v>
      </c>
      <c r="G336" s="782"/>
      <c r="H336" s="273"/>
    </row>
    <row r="337" spans="1:8" s="48" customFormat="1">
      <c r="A337" s="120"/>
      <c r="B337" s="1360"/>
      <c r="C337" s="626"/>
      <c r="D337" s="1405"/>
      <c r="E337" s="1360" t="s">
        <v>38</v>
      </c>
      <c r="F337" s="740">
        <v>180177</v>
      </c>
      <c r="G337" s="782"/>
      <c r="H337" s="273"/>
    </row>
    <row r="338" spans="1:8" s="48" customFormat="1">
      <c r="A338" s="120"/>
      <c r="B338" s="376"/>
      <c r="C338" s="626"/>
      <c r="D338" s="813"/>
      <c r="E338" s="376" t="s">
        <v>19</v>
      </c>
      <c r="F338" s="740">
        <v>106585704</v>
      </c>
      <c r="G338" s="782"/>
      <c r="H338" s="273"/>
    </row>
    <row r="339" spans="1:8" s="48" customFormat="1" ht="26.4">
      <c r="A339" s="120"/>
      <c r="B339" s="411"/>
      <c r="C339" s="626"/>
      <c r="D339" s="813"/>
      <c r="E339" s="411" t="s">
        <v>51</v>
      </c>
      <c r="F339" s="740">
        <v>106585704</v>
      </c>
      <c r="G339" s="782"/>
      <c r="H339" s="273"/>
    </row>
    <row r="340" spans="1:8" s="48" customFormat="1" ht="26.4">
      <c r="A340" s="120"/>
      <c r="B340" s="411"/>
      <c r="C340" s="626"/>
      <c r="D340" s="1408"/>
      <c r="E340" s="411" t="s">
        <v>52</v>
      </c>
      <c r="F340" s="740">
        <v>19937618</v>
      </c>
      <c r="G340" s="1432"/>
      <c r="H340" s="273"/>
    </row>
    <row r="341" spans="1:8" s="48" customFormat="1" ht="39.6">
      <c r="A341" s="120"/>
      <c r="B341" s="411"/>
      <c r="C341" s="626"/>
      <c r="D341" s="1408"/>
      <c r="E341" s="411" t="s">
        <v>191</v>
      </c>
      <c r="F341" s="740">
        <v>86648086</v>
      </c>
      <c r="G341" s="1432"/>
      <c r="H341" s="273"/>
    </row>
    <row r="342" spans="1:8" s="48" customFormat="1">
      <c r="A342" s="120"/>
      <c r="B342" s="376"/>
      <c r="C342" s="626"/>
      <c r="D342" s="813"/>
      <c r="E342" s="376" t="s">
        <v>3</v>
      </c>
      <c r="F342" s="740">
        <v>5700234</v>
      </c>
      <c r="G342" s="782"/>
      <c r="H342" s="273"/>
    </row>
    <row r="343" spans="1:8" s="48" customFormat="1">
      <c r="A343" s="120"/>
      <c r="B343" s="376"/>
      <c r="C343" s="626"/>
      <c r="D343" s="1405"/>
      <c r="E343" s="376" t="s">
        <v>20</v>
      </c>
      <c r="F343" s="740">
        <v>1214383</v>
      </c>
      <c r="G343" s="782"/>
      <c r="H343" s="273"/>
    </row>
    <row r="344" spans="1:8" s="48" customFormat="1">
      <c r="A344" s="120"/>
      <c r="B344" s="411"/>
      <c r="C344" s="626"/>
      <c r="D344" s="813"/>
      <c r="E344" s="411" t="s">
        <v>55</v>
      </c>
      <c r="F344" s="740">
        <v>4485851</v>
      </c>
      <c r="G344" s="782"/>
      <c r="H344" s="273"/>
    </row>
    <row r="345" spans="1:8" s="48" customFormat="1" ht="26.4">
      <c r="A345" s="120"/>
      <c r="B345" s="411"/>
      <c r="C345" s="626"/>
      <c r="D345" s="813"/>
      <c r="E345" s="411" t="s">
        <v>56</v>
      </c>
      <c r="F345" s="740">
        <v>4485851</v>
      </c>
      <c r="G345" s="782"/>
      <c r="H345" s="273"/>
    </row>
    <row r="346" spans="1:8" s="48" customFormat="1" ht="26.4">
      <c r="A346" s="120"/>
      <c r="B346" s="411"/>
      <c r="C346" s="626"/>
      <c r="D346" s="813"/>
      <c r="E346" s="411" t="s">
        <v>110</v>
      </c>
      <c r="F346" s="740">
        <v>4485851</v>
      </c>
      <c r="G346" s="782"/>
      <c r="H346" s="273"/>
    </row>
    <row r="347" spans="1:8" s="48" customFormat="1">
      <c r="A347" s="120"/>
      <c r="B347" s="1363"/>
      <c r="C347" s="1186"/>
      <c r="D347" s="1404"/>
      <c r="E347" s="1363" t="s">
        <v>21</v>
      </c>
      <c r="F347" s="1435">
        <v>2194548</v>
      </c>
      <c r="G347" s="1431"/>
      <c r="H347" s="273"/>
    </row>
    <row r="348" spans="1:8" s="48" customFormat="1">
      <c r="A348" s="120"/>
      <c r="B348" s="1363"/>
      <c r="C348" s="1186"/>
      <c r="D348" s="1404"/>
      <c r="E348" s="1363" t="s">
        <v>23</v>
      </c>
      <c r="F348" s="1435">
        <v>-2194548</v>
      </c>
      <c r="G348" s="1431"/>
      <c r="H348" s="273"/>
    </row>
    <row r="349" spans="1:8" s="48" customFormat="1">
      <c r="A349" s="120"/>
      <c r="B349" s="411"/>
      <c r="C349" s="1186"/>
      <c r="D349" s="1404"/>
      <c r="E349" s="411" t="s">
        <v>312</v>
      </c>
      <c r="F349" s="1435">
        <v>-4243483</v>
      </c>
      <c r="G349" s="1431"/>
      <c r="H349" s="273"/>
    </row>
    <row r="350" spans="1:8" s="48" customFormat="1">
      <c r="A350" s="120"/>
      <c r="B350" s="411"/>
      <c r="C350" s="1186"/>
      <c r="D350" s="1404"/>
      <c r="E350" s="411" t="s">
        <v>313</v>
      </c>
      <c r="F350" s="1435">
        <v>-4243483</v>
      </c>
      <c r="G350" s="1431"/>
      <c r="H350" s="273"/>
    </row>
    <row r="351" spans="1:8" s="48" customFormat="1">
      <c r="A351" s="120"/>
      <c r="B351" s="411"/>
      <c r="C351" s="1186"/>
      <c r="D351" s="1404"/>
      <c r="E351" s="411" t="s">
        <v>119</v>
      </c>
      <c r="F351" s="1435">
        <v>2048935</v>
      </c>
      <c r="G351" s="1431"/>
      <c r="H351" s="273"/>
    </row>
    <row r="352" spans="1:8" s="48" customFormat="1" ht="13.8" thickBot="1">
      <c r="A352" s="120"/>
      <c r="B352" s="412"/>
      <c r="C352" s="1410"/>
      <c r="D352" s="1411"/>
      <c r="E352" s="412" t="s">
        <v>314</v>
      </c>
      <c r="F352" s="1436">
        <v>2048935</v>
      </c>
      <c r="G352" s="1433"/>
      <c r="H352" s="273"/>
    </row>
    <row r="353" spans="1:8" s="1992" customFormat="1" ht="45" customHeight="1" thickBot="1">
      <c r="A353" s="2780"/>
      <c r="B353" s="3906" t="s">
        <v>722</v>
      </c>
      <c r="C353" s="3907"/>
      <c r="D353" s="3907"/>
      <c r="E353" s="3907"/>
      <c r="F353" s="3907"/>
      <c r="G353" s="3908"/>
      <c r="H353" s="2781"/>
    </row>
    <row r="354" spans="1:8" s="48" customFormat="1">
      <c r="A354" s="120"/>
      <c r="B354" s="561"/>
      <c r="C354" s="561"/>
      <c r="D354" s="561"/>
      <c r="E354" s="561"/>
      <c r="F354" s="561"/>
      <c r="G354" s="561"/>
      <c r="H354" s="273"/>
    </row>
    <row r="355" spans="1:8" s="48" customFormat="1">
      <c r="A355" s="120"/>
      <c r="B355" s="2698" t="s">
        <v>713</v>
      </c>
      <c r="C355" s="561"/>
      <c r="D355" s="561"/>
      <c r="E355" s="561"/>
      <c r="F355" s="561"/>
      <c r="G355" s="561"/>
      <c r="H355" s="273"/>
    </row>
    <row r="356" spans="1:8" s="48" customFormat="1" ht="13.8" thickBot="1">
      <c r="A356" s="120"/>
      <c r="B356" s="2698"/>
      <c r="C356" s="561"/>
      <c r="D356" s="561"/>
      <c r="E356" s="561"/>
      <c r="F356" s="561"/>
      <c r="G356" s="561"/>
      <c r="H356" s="273"/>
    </row>
    <row r="357" spans="1:8" s="48" customFormat="1" ht="26.4">
      <c r="A357" s="1986">
        <f>A239+1</f>
        <v>184</v>
      </c>
      <c r="B357" s="1330" t="s">
        <v>409</v>
      </c>
      <c r="C357" s="90"/>
      <c r="D357" s="1470"/>
      <c r="E357" s="1330" t="s">
        <v>395</v>
      </c>
      <c r="F357" s="91"/>
      <c r="G357" s="1331"/>
      <c r="H357" s="1982" t="s">
        <v>532</v>
      </c>
    </row>
    <row r="358" spans="1:8" s="48" customFormat="1">
      <c r="A358" s="120"/>
      <c r="B358" s="616" t="s">
        <v>22</v>
      </c>
      <c r="C358" s="617"/>
      <c r="D358" s="619"/>
      <c r="E358" s="616" t="s">
        <v>22</v>
      </c>
      <c r="F358" s="1332"/>
      <c r="G358" s="1333"/>
      <c r="H358" s="3259" t="s">
        <v>534</v>
      </c>
    </row>
    <row r="359" spans="1:8" s="48" customFormat="1" ht="39.6">
      <c r="A359" s="120"/>
      <c r="B359" s="2782" t="s">
        <v>410</v>
      </c>
      <c r="C359" s="621"/>
      <c r="D359" s="2787"/>
      <c r="E359" s="2788" t="s">
        <v>415</v>
      </c>
      <c r="F359" s="2785"/>
      <c r="G359" s="2786"/>
      <c r="H359" s="274">
        <f>'15'!A571</f>
        <v>80</v>
      </c>
    </row>
    <row r="360" spans="1:8" s="48" customFormat="1">
      <c r="A360" s="120"/>
      <c r="B360" s="124" t="s">
        <v>4</v>
      </c>
      <c r="C360" s="624">
        <v>231122620</v>
      </c>
      <c r="D360" s="812">
        <f>D361</f>
        <v>-4618</v>
      </c>
      <c r="E360" s="124" t="s">
        <v>4</v>
      </c>
      <c r="F360" s="760">
        <v>6370124</v>
      </c>
      <c r="G360" s="1338">
        <v>4618</v>
      </c>
      <c r="H360" s="104" t="s">
        <v>999</v>
      </c>
    </row>
    <row r="361" spans="1:8" s="48" customFormat="1">
      <c r="A361" s="120"/>
      <c r="B361" s="1339" t="s">
        <v>10</v>
      </c>
      <c r="C361" s="733">
        <v>231122620</v>
      </c>
      <c r="D361" s="1473">
        <f>D362</f>
        <v>-4618</v>
      </c>
      <c r="E361" s="376" t="s">
        <v>5</v>
      </c>
      <c r="F361" s="740">
        <v>38417</v>
      </c>
      <c r="G361" s="1338"/>
      <c r="H361" s="273"/>
    </row>
    <row r="362" spans="1:8" s="48" customFormat="1">
      <c r="A362" s="120"/>
      <c r="B362" s="100" t="s">
        <v>11</v>
      </c>
      <c r="C362" s="626">
        <v>231122620</v>
      </c>
      <c r="D362" s="811">
        <v>-4618</v>
      </c>
      <c r="E362" s="1339" t="s">
        <v>10</v>
      </c>
      <c r="F362" s="740">
        <v>6331707</v>
      </c>
      <c r="G362" s="782">
        <v>4618</v>
      </c>
      <c r="H362" s="273"/>
    </row>
    <row r="363" spans="1:8" s="48" customFormat="1">
      <c r="A363" s="120"/>
      <c r="B363" s="1467" t="s">
        <v>28</v>
      </c>
      <c r="C363" s="624">
        <v>231122620</v>
      </c>
      <c r="D363" s="812">
        <f>D364</f>
        <v>-4618</v>
      </c>
      <c r="E363" s="100" t="s">
        <v>397</v>
      </c>
      <c r="F363" s="740">
        <v>6331707</v>
      </c>
      <c r="G363" s="782">
        <v>4618</v>
      </c>
      <c r="H363" s="273"/>
    </row>
    <row r="364" spans="1:8" s="48" customFormat="1">
      <c r="A364" s="120"/>
      <c r="B364" s="376" t="s">
        <v>2</v>
      </c>
      <c r="C364" s="626">
        <v>231122620</v>
      </c>
      <c r="D364" s="811">
        <f>D365</f>
        <v>-4618</v>
      </c>
      <c r="E364" s="97" t="s">
        <v>1</v>
      </c>
      <c r="F364" s="760">
        <v>6370124</v>
      </c>
      <c r="G364" s="1338">
        <v>4618</v>
      </c>
      <c r="H364" s="273"/>
    </row>
    <row r="365" spans="1:8" s="48" customFormat="1">
      <c r="A365" s="120"/>
      <c r="B365" s="376" t="s">
        <v>19</v>
      </c>
      <c r="C365" s="626">
        <v>231122620</v>
      </c>
      <c r="D365" s="811">
        <f>D366</f>
        <v>-4618</v>
      </c>
      <c r="E365" s="100" t="s">
        <v>2</v>
      </c>
      <c r="F365" s="740">
        <v>1570955</v>
      </c>
      <c r="G365" s="782">
        <v>4618</v>
      </c>
      <c r="H365" s="273"/>
    </row>
    <row r="366" spans="1:8" s="48" customFormat="1" ht="26.4">
      <c r="A366" s="120"/>
      <c r="B366" s="411" t="s">
        <v>51</v>
      </c>
      <c r="C366" s="626">
        <v>231122620</v>
      </c>
      <c r="D366" s="811">
        <f>D367</f>
        <v>-4618</v>
      </c>
      <c r="E366" s="100" t="s">
        <v>12</v>
      </c>
      <c r="F366" s="740">
        <v>1570955</v>
      </c>
      <c r="G366" s="782">
        <v>4618</v>
      </c>
      <c r="H366" s="273"/>
    </row>
    <row r="367" spans="1:8" s="48" customFormat="1" ht="26.4">
      <c r="A367" s="120"/>
      <c r="B367" s="1468" t="s">
        <v>52</v>
      </c>
      <c r="C367" s="626">
        <v>231122620</v>
      </c>
      <c r="D367" s="811">
        <v>-4618</v>
      </c>
      <c r="E367" s="100" t="s">
        <v>37</v>
      </c>
      <c r="F367" s="740">
        <v>1018125</v>
      </c>
      <c r="G367" s="1340">
        <v>4618</v>
      </c>
      <c r="H367" s="273"/>
    </row>
    <row r="368" spans="1:8" s="48" customFormat="1">
      <c r="A368" s="120"/>
      <c r="B368" s="1358"/>
      <c r="C368" s="1301"/>
      <c r="D368" s="1359"/>
      <c r="E368" s="100" t="s">
        <v>35</v>
      </c>
      <c r="F368" s="740">
        <v>823792</v>
      </c>
      <c r="G368" s="1340">
        <v>3737</v>
      </c>
      <c r="H368" s="273"/>
    </row>
    <row r="369" spans="1:8" s="48" customFormat="1">
      <c r="A369" s="120"/>
      <c r="B369" s="1358"/>
      <c r="C369" s="1474"/>
      <c r="D369" s="1475"/>
      <c r="E369" s="100" t="s">
        <v>15</v>
      </c>
      <c r="F369" s="740">
        <v>552830</v>
      </c>
      <c r="G369" s="1476"/>
      <c r="H369" s="273"/>
    </row>
    <row r="370" spans="1:8" s="48" customFormat="1">
      <c r="A370" s="120"/>
      <c r="B370" s="1358"/>
      <c r="C370" s="1474"/>
      <c r="D370" s="1475"/>
      <c r="E370" s="376" t="s">
        <v>3</v>
      </c>
      <c r="F370" s="613">
        <v>4799169</v>
      </c>
      <c r="G370" s="1409">
        <v>0</v>
      </c>
      <c r="H370" s="273"/>
    </row>
    <row r="371" spans="1:8" s="48" customFormat="1" ht="13.8" thickBot="1">
      <c r="A371" s="120"/>
      <c r="B371" s="1373"/>
      <c r="C371" s="1477"/>
      <c r="D371" s="1478"/>
      <c r="E371" s="1479" t="s">
        <v>20</v>
      </c>
      <c r="F371" s="256">
        <v>4799169</v>
      </c>
      <c r="G371" s="1413"/>
      <c r="H371" s="273"/>
    </row>
    <row r="372" spans="1:8" s="1992" customFormat="1" ht="46.5" customHeight="1" thickBot="1">
      <c r="A372" s="2780"/>
      <c r="B372" s="3906" t="s">
        <v>736</v>
      </c>
      <c r="C372" s="3907"/>
      <c r="D372" s="3907"/>
      <c r="E372" s="3907"/>
      <c r="F372" s="3907"/>
      <c r="G372" s="3908"/>
      <c r="H372" s="2781"/>
    </row>
    <row r="373" spans="1:8" s="48" customFormat="1">
      <c r="A373" s="120"/>
      <c r="B373" s="84"/>
      <c r="C373" s="85"/>
      <c r="D373" s="85"/>
      <c r="E373" s="77"/>
      <c r="F373" s="77"/>
      <c r="G373" s="77"/>
      <c r="H373" s="273"/>
    </row>
    <row r="374" spans="1:8" s="48" customFormat="1">
      <c r="A374" s="120"/>
      <c r="B374" s="3775" t="s">
        <v>399</v>
      </c>
      <c r="C374" s="3775"/>
      <c r="D374" s="3775"/>
      <c r="E374" s="77"/>
      <c r="F374" s="77"/>
      <c r="G374" s="77"/>
      <c r="H374" s="273"/>
    </row>
    <row r="375" spans="1:8" s="48" customFormat="1" ht="13.8" thickBot="1">
      <c r="A375" s="120"/>
      <c r="B375" s="84"/>
      <c r="C375" s="85"/>
      <c r="D375" s="85"/>
      <c r="E375" s="77"/>
      <c r="F375" s="77"/>
      <c r="G375" s="77"/>
      <c r="H375" s="273"/>
    </row>
    <row r="376" spans="1:8" s="48" customFormat="1" ht="26.4">
      <c r="A376" s="120">
        <f>A357</f>
        <v>184</v>
      </c>
      <c r="B376" s="1330" t="s">
        <v>409</v>
      </c>
      <c r="C376" s="1395"/>
      <c r="D376" s="615"/>
      <c r="E376" s="1330" t="s">
        <v>395</v>
      </c>
      <c r="F376" s="1395"/>
      <c r="G376" s="1331"/>
      <c r="H376" s="1982" t="s">
        <v>532</v>
      </c>
    </row>
    <row r="377" spans="1:8" s="48" customFormat="1">
      <c r="A377" s="120"/>
      <c r="B377" s="1447" t="s">
        <v>82</v>
      </c>
      <c r="C377" s="850"/>
      <c r="D377" s="620"/>
      <c r="E377" s="616" t="s">
        <v>82</v>
      </c>
      <c r="F377" s="1480"/>
      <c r="G377" s="1333"/>
      <c r="H377" s="3259" t="s">
        <v>534</v>
      </c>
    </row>
    <row r="378" spans="1:8" s="48" customFormat="1">
      <c r="A378" s="120"/>
      <c r="B378" s="1346" t="s">
        <v>128</v>
      </c>
      <c r="C378" s="1399"/>
      <c r="D378" s="637"/>
      <c r="E378" s="1346" t="s">
        <v>128</v>
      </c>
      <c r="F378" s="1449"/>
      <c r="G378" s="1336"/>
      <c r="H378" s="274">
        <f>'15'!A571</f>
        <v>80</v>
      </c>
    </row>
    <row r="379" spans="1:8" s="48" customFormat="1">
      <c r="A379" s="120"/>
      <c r="B379" s="630" t="s">
        <v>87</v>
      </c>
      <c r="C379" s="617"/>
      <c r="D379" s="620"/>
      <c r="E379" s="630" t="s">
        <v>87</v>
      </c>
      <c r="F379" s="1332"/>
      <c r="G379" s="1333"/>
      <c r="H379" s="104" t="s">
        <v>999</v>
      </c>
    </row>
    <row r="380" spans="1:8" s="48" customFormat="1">
      <c r="A380" s="120"/>
      <c r="B380" s="375" t="s">
        <v>4</v>
      </c>
      <c r="C380" s="1084">
        <v>323895415</v>
      </c>
      <c r="D380" s="1465">
        <v>-4618</v>
      </c>
      <c r="E380" s="375" t="s">
        <v>4</v>
      </c>
      <c r="F380" s="1434">
        <v>226659500</v>
      </c>
      <c r="G380" s="1403">
        <v>4618</v>
      </c>
      <c r="H380" s="273"/>
    </row>
    <row r="381" spans="1:8" s="48" customFormat="1">
      <c r="A381" s="120"/>
      <c r="B381" s="376" t="s">
        <v>10</v>
      </c>
      <c r="C381" s="1451">
        <v>323895415</v>
      </c>
      <c r="D381" s="1466">
        <v>-4618</v>
      </c>
      <c r="E381" s="376" t="s">
        <v>5</v>
      </c>
      <c r="F381" s="1435">
        <v>7535144</v>
      </c>
      <c r="G381" s="1431"/>
      <c r="H381" s="273"/>
    </row>
    <row r="382" spans="1:8" s="48" customFormat="1">
      <c r="A382" s="120"/>
      <c r="B382" s="376" t="s">
        <v>11</v>
      </c>
      <c r="C382" s="646">
        <v>323895415</v>
      </c>
      <c r="D382" s="652">
        <v>-4618</v>
      </c>
      <c r="E382" s="376" t="s">
        <v>10</v>
      </c>
      <c r="F382" s="740">
        <v>219124356</v>
      </c>
      <c r="G382" s="782">
        <v>4618</v>
      </c>
      <c r="H382" s="273"/>
    </row>
    <row r="383" spans="1:8" s="48" customFormat="1">
      <c r="A383" s="120"/>
      <c r="B383" s="375" t="s">
        <v>1</v>
      </c>
      <c r="C383" s="1085">
        <v>323895415</v>
      </c>
      <c r="D383" s="1337">
        <v>-4618</v>
      </c>
      <c r="E383" s="376" t="s">
        <v>11</v>
      </c>
      <c r="F383" s="740">
        <v>219124356</v>
      </c>
      <c r="G383" s="782">
        <v>4618</v>
      </c>
      <c r="H383" s="273"/>
    </row>
    <row r="384" spans="1:8" s="48" customFormat="1">
      <c r="A384" s="120"/>
      <c r="B384" s="376" t="s">
        <v>2</v>
      </c>
      <c r="C384" s="646">
        <v>323895415</v>
      </c>
      <c r="D384" s="652">
        <v>-4618</v>
      </c>
      <c r="E384" s="375" t="s">
        <v>1</v>
      </c>
      <c r="F384" s="760">
        <v>224960511</v>
      </c>
      <c r="G384" s="1338">
        <v>4618</v>
      </c>
      <c r="H384" s="273"/>
    </row>
    <row r="385" spans="1:8" s="48" customFormat="1">
      <c r="A385" s="120"/>
      <c r="B385" s="376" t="s">
        <v>19</v>
      </c>
      <c r="C385" s="646">
        <v>323895415</v>
      </c>
      <c r="D385" s="652">
        <v>-4618</v>
      </c>
      <c r="E385" s="376" t="s">
        <v>2</v>
      </c>
      <c r="F385" s="740">
        <v>214210663</v>
      </c>
      <c r="G385" s="782">
        <v>4618</v>
      </c>
      <c r="H385" s="273"/>
    </row>
    <row r="386" spans="1:8" s="48" customFormat="1" ht="26.4">
      <c r="A386" s="120"/>
      <c r="B386" s="411" t="s">
        <v>51</v>
      </c>
      <c r="C386" s="646">
        <v>323895415</v>
      </c>
      <c r="D386" s="652">
        <v>-4618</v>
      </c>
      <c r="E386" s="376" t="s">
        <v>12</v>
      </c>
      <c r="F386" s="740">
        <v>74338395</v>
      </c>
      <c r="G386" s="782">
        <v>4618</v>
      </c>
      <c r="H386" s="273"/>
    </row>
    <row r="387" spans="1:8" s="48" customFormat="1" ht="26.4">
      <c r="A387" s="120"/>
      <c r="B387" s="1370" t="s">
        <v>52</v>
      </c>
      <c r="C387" s="646">
        <v>323895415</v>
      </c>
      <c r="D387" s="652">
        <v>-4618</v>
      </c>
      <c r="E387" s="376" t="s">
        <v>13</v>
      </c>
      <c r="F387" s="740">
        <v>50236637</v>
      </c>
      <c r="G387" s="782">
        <v>4618</v>
      </c>
      <c r="H387" s="273"/>
    </row>
    <row r="388" spans="1:8" s="48" customFormat="1">
      <c r="A388" s="120"/>
      <c r="B388" s="376"/>
      <c r="C388" s="626"/>
      <c r="D388" s="1405"/>
      <c r="E388" s="376" t="s">
        <v>35</v>
      </c>
      <c r="F388" s="740">
        <v>40432663</v>
      </c>
      <c r="G388" s="782">
        <v>3737</v>
      </c>
      <c r="H388" s="273"/>
    </row>
    <row r="389" spans="1:8" s="48" customFormat="1">
      <c r="A389" s="120"/>
      <c r="B389" s="1453"/>
      <c r="C389" s="646"/>
      <c r="D389" s="652"/>
      <c r="E389" s="376" t="s">
        <v>15</v>
      </c>
      <c r="F389" s="740">
        <v>24101758</v>
      </c>
      <c r="G389" s="782"/>
      <c r="H389" s="273"/>
    </row>
    <row r="390" spans="1:8" s="48" customFormat="1">
      <c r="A390" s="120"/>
      <c r="B390" s="376"/>
      <c r="C390" s="626"/>
      <c r="D390" s="1405"/>
      <c r="E390" s="376" t="s">
        <v>117</v>
      </c>
      <c r="F390" s="740">
        <v>1481144</v>
      </c>
      <c r="G390" s="782"/>
      <c r="H390" s="273"/>
    </row>
    <row r="391" spans="1:8" s="48" customFormat="1">
      <c r="A391" s="120"/>
      <c r="B391" s="376"/>
      <c r="C391" s="626"/>
      <c r="D391" s="813"/>
      <c r="E391" s="376" t="s">
        <v>16</v>
      </c>
      <c r="F391" s="740">
        <v>46396808</v>
      </c>
      <c r="G391" s="782">
        <v>0</v>
      </c>
      <c r="H391" s="273"/>
    </row>
    <row r="392" spans="1:8" s="48" customFormat="1">
      <c r="A392" s="120"/>
      <c r="B392" s="376"/>
      <c r="C392" s="654"/>
      <c r="D392" s="1406"/>
      <c r="E392" s="376" t="s">
        <v>17</v>
      </c>
      <c r="F392" s="722">
        <v>42718751</v>
      </c>
      <c r="G392" s="776"/>
      <c r="H392" s="273"/>
    </row>
    <row r="393" spans="1:8" s="48" customFormat="1">
      <c r="A393" s="120"/>
      <c r="B393" s="376"/>
      <c r="C393" s="626"/>
      <c r="D393" s="1405"/>
      <c r="E393" s="376" t="s">
        <v>93</v>
      </c>
      <c r="F393" s="740">
        <v>3678057</v>
      </c>
      <c r="G393" s="782"/>
      <c r="H393" s="273"/>
    </row>
    <row r="394" spans="1:8" s="48" customFormat="1" ht="26.4">
      <c r="A394" s="120"/>
      <c r="B394" s="376"/>
      <c r="C394" s="626"/>
      <c r="D394" s="813"/>
      <c r="E394" s="376" t="s">
        <v>115</v>
      </c>
      <c r="F394" s="740">
        <v>22766</v>
      </c>
      <c r="G394" s="782">
        <v>0</v>
      </c>
      <c r="H394" s="273"/>
    </row>
    <row r="395" spans="1:8" s="48" customFormat="1">
      <c r="A395" s="120"/>
      <c r="B395" s="1360"/>
      <c r="C395" s="626"/>
      <c r="D395" s="1405"/>
      <c r="E395" s="1360" t="s">
        <v>38</v>
      </c>
      <c r="F395" s="740">
        <v>22766</v>
      </c>
      <c r="G395" s="782"/>
      <c r="H395" s="273"/>
    </row>
    <row r="396" spans="1:8" s="48" customFormat="1">
      <c r="A396" s="120"/>
      <c r="B396" s="376"/>
      <c r="C396" s="626"/>
      <c r="D396" s="813"/>
      <c r="E396" s="376" t="s">
        <v>19</v>
      </c>
      <c r="F396" s="740">
        <v>91971550</v>
      </c>
      <c r="G396" s="782"/>
      <c r="H396" s="273"/>
    </row>
    <row r="397" spans="1:8" s="48" customFormat="1" ht="26.4">
      <c r="A397" s="120"/>
      <c r="B397" s="411"/>
      <c r="C397" s="626"/>
      <c r="D397" s="813"/>
      <c r="E397" s="411" t="s">
        <v>51</v>
      </c>
      <c r="F397" s="740">
        <v>91971550</v>
      </c>
      <c r="G397" s="782">
        <v>0</v>
      </c>
      <c r="H397" s="273"/>
    </row>
    <row r="398" spans="1:8" s="48" customFormat="1" ht="26.4">
      <c r="A398" s="120"/>
      <c r="B398" s="411"/>
      <c r="C398" s="626"/>
      <c r="D398" s="1408"/>
      <c r="E398" s="411" t="s">
        <v>52</v>
      </c>
      <c r="F398" s="740">
        <v>17453238</v>
      </c>
      <c r="G398" s="1432"/>
      <c r="H398" s="273"/>
    </row>
    <row r="399" spans="1:8" s="48" customFormat="1" ht="39.6">
      <c r="A399" s="120"/>
      <c r="B399" s="1362"/>
      <c r="C399" s="626"/>
      <c r="D399" s="1408"/>
      <c r="E399" s="1362" t="s">
        <v>191</v>
      </c>
      <c r="F399" s="740">
        <v>74518312</v>
      </c>
      <c r="G399" s="1432"/>
      <c r="H399" s="273"/>
    </row>
    <row r="400" spans="1:8" s="48" customFormat="1">
      <c r="A400" s="120"/>
      <c r="B400" s="376"/>
      <c r="C400" s="624"/>
      <c r="D400" s="817"/>
      <c r="E400" s="376" t="s">
        <v>3</v>
      </c>
      <c r="F400" s="740">
        <v>10749848</v>
      </c>
      <c r="G400" s="782">
        <v>0</v>
      </c>
      <c r="H400" s="273"/>
    </row>
    <row r="401" spans="1:8" s="48" customFormat="1">
      <c r="A401" s="120"/>
      <c r="B401" s="376"/>
      <c r="C401" s="626"/>
      <c r="D401" s="1405"/>
      <c r="E401" s="376" t="s">
        <v>20</v>
      </c>
      <c r="F401" s="740">
        <v>6263997</v>
      </c>
      <c r="G401" s="782"/>
      <c r="H401" s="273"/>
    </row>
    <row r="402" spans="1:8" s="48" customFormat="1">
      <c r="A402" s="120"/>
      <c r="B402" s="411"/>
      <c r="C402" s="626"/>
      <c r="D402" s="813"/>
      <c r="E402" s="411" t="s">
        <v>55</v>
      </c>
      <c r="F402" s="740">
        <v>4485851</v>
      </c>
      <c r="G402" s="782">
        <v>0</v>
      </c>
      <c r="H402" s="273"/>
    </row>
    <row r="403" spans="1:8" s="48" customFormat="1" ht="26.4">
      <c r="A403" s="120"/>
      <c r="B403" s="411"/>
      <c r="C403" s="624"/>
      <c r="D403" s="817"/>
      <c r="E403" s="411" t="s">
        <v>56</v>
      </c>
      <c r="F403" s="740">
        <v>4485851</v>
      </c>
      <c r="G403" s="782">
        <v>0</v>
      </c>
      <c r="H403" s="273"/>
    </row>
    <row r="404" spans="1:8" s="48" customFormat="1" ht="26.4">
      <c r="A404" s="120"/>
      <c r="B404" s="411"/>
      <c r="C404" s="626"/>
      <c r="D404" s="813"/>
      <c r="E404" s="411" t="s">
        <v>110</v>
      </c>
      <c r="F404" s="740">
        <v>4485851</v>
      </c>
      <c r="G404" s="782"/>
      <c r="H404" s="273"/>
    </row>
    <row r="405" spans="1:8" s="48" customFormat="1">
      <c r="A405" s="120"/>
      <c r="B405" s="1363"/>
      <c r="C405" s="1185"/>
      <c r="D405" s="816"/>
      <c r="E405" s="1363" t="s">
        <v>21</v>
      </c>
      <c r="F405" s="1435">
        <v>1698989</v>
      </c>
      <c r="G405" s="1431">
        <v>0</v>
      </c>
      <c r="H405" s="273"/>
    </row>
    <row r="406" spans="1:8" s="48" customFormat="1">
      <c r="A406" s="120"/>
      <c r="B406" s="1363"/>
      <c r="C406" s="1185"/>
      <c r="D406" s="816"/>
      <c r="E406" s="1363" t="s">
        <v>23</v>
      </c>
      <c r="F406" s="1435">
        <v>-1698989</v>
      </c>
      <c r="G406" s="1431"/>
      <c r="H406" s="273"/>
    </row>
    <row r="407" spans="1:8" s="48" customFormat="1">
      <c r="A407" s="120"/>
      <c r="B407" s="411"/>
      <c r="C407" s="1186"/>
      <c r="D407" s="1404"/>
      <c r="E407" s="411" t="s">
        <v>312</v>
      </c>
      <c r="F407" s="1435">
        <v>-3747924</v>
      </c>
      <c r="G407" s="1431">
        <v>0</v>
      </c>
      <c r="H407" s="273"/>
    </row>
    <row r="408" spans="1:8" s="48" customFormat="1">
      <c r="A408" s="120"/>
      <c r="B408" s="411"/>
      <c r="C408" s="1186"/>
      <c r="D408" s="1404"/>
      <c r="E408" s="411" t="s">
        <v>313</v>
      </c>
      <c r="F408" s="1435">
        <v>-3747924</v>
      </c>
      <c r="G408" s="1431"/>
      <c r="H408" s="273"/>
    </row>
    <row r="409" spans="1:8" s="48" customFormat="1">
      <c r="A409" s="120"/>
      <c r="B409" s="411"/>
      <c r="C409" s="1186"/>
      <c r="D409" s="1404"/>
      <c r="E409" s="411" t="s">
        <v>119</v>
      </c>
      <c r="F409" s="1435">
        <v>2048935</v>
      </c>
      <c r="G409" s="1431">
        <v>0</v>
      </c>
      <c r="H409" s="273"/>
    </row>
    <row r="410" spans="1:8" s="48" customFormat="1" ht="13.8" thickBot="1">
      <c r="A410" s="120"/>
      <c r="B410" s="412"/>
      <c r="C410" s="1410"/>
      <c r="D410" s="1411"/>
      <c r="E410" s="412" t="s">
        <v>314</v>
      </c>
      <c r="F410" s="1436">
        <v>2048935</v>
      </c>
      <c r="G410" s="1433"/>
      <c r="H410" s="273"/>
    </row>
    <row r="411" spans="1:8" s="48" customFormat="1">
      <c r="A411" s="120"/>
      <c r="B411" s="635" t="s">
        <v>88</v>
      </c>
      <c r="C411" s="1457"/>
      <c r="D411" s="637"/>
      <c r="E411" s="635" t="s">
        <v>88</v>
      </c>
      <c r="F411" s="1335"/>
      <c r="G411" s="1336"/>
      <c r="H411" s="273"/>
    </row>
    <row r="412" spans="1:8" s="48" customFormat="1">
      <c r="A412" s="120"/>
      <c r="B412" s="375" t="s">
        <v>4</v>
      </c>
      <c r="C412" s="1461">
        <v>326555892</v>
      </c>
      <c r="D412" s="1462">
        <v>-4618</v>
      </c>
      <c r="E412" s="375" t="s">
        <v>4</v>
      </c>
      <c r="F412" s="1434">
        <v>236515450</v>
      </c>
      <c r="G412" s="1403">
        <v>4618</v>
      </c>
      <c r="H412" s="273"/>
    </row>
    <row r="413" spans="1:8" s="48" customFormat="1">
      <c r="A413" s="120"/>
      <c r="B413" s="376" t="s">
        <v>10</v>
      </c>
      <c r="C413" s="1451">
        <v>326555892</v>
      </c>
      <c r="D413" s="653">
        <v>-4618</v>
      </c>
      <c r="E413" s="376" t="s">
        <v>5</v>
      </c>
      <c r="F413" s="1435">
        <v>7539412</v>
      </c>
      <c r="G413" s="1431"/>
      <c r="H413" s="273"/>
    </row>
    <row r="414" spans="1:8" s="48" customFormat="1">
      <c r="A414" s="120"/>
      <c r="B414" s="376" t="s">
        <v>11</v>
      </c>
      <c r="C414" s="646">
        <v>326555892</v>
      </c>
      <c r="D414" s="652">
        <v>-4618</v>
      </c>
      <c r="E414" s="376" t="s">
        <v>10</v>
      </c>
      <c r="F414" s="740">
        <v>228976038</v>
      </c>
      <c r="G414" s="782">
        <v>4618</v>
      </c>
      <c r="H414" s="273"/>
    </row>
    <row r="415" spans="1:8" s="48" customFormat="1">
      <c r="A415" s="120"/>
      <c r="B415" s="1467" t="s">
        <v>1</v>
      </c>
      <c r="C415" s="1085">
        <v>326555892</v>
      </c>
      <c r="D415" s="1337">
        <v>-4618</v>
      </c>
      <c r="E415" s="376" t="s">
        <v>11</v>
      </c>
      <c r="F415" s="740">
        <v>228976038</v>
      </c>
      <c r="G415" s="782">
        <v>4618</v>
      </c>
      <c r="H415" s="273"/>
    </row>
    <row r="416" spans="1:8" s="48" customFormat="1">
      <c r="A416" s="120"/>
      <c r="B416" s="376" t="s">
        <v>2</v>
      </c>
      <c r="C416" s="646">
        <v>326555892</v>
      </c>
      <c r="D416" s="1463">
        <v>-4618</v>
      </c>
      <c r="E416" s="375" t="s">
        <v>1</v>
      </c>
      <c r="F416" s="760">
        <v>234593579</v>
      </c>
      <c r="G416" s="1338">
        <v>4618</v>
      </c>
      <c r="H416" s="273"/>
    </row>
    <row r="417" spans="1:8" s="48" customFormat="1">
      <c r="A417" s="120"/>
      <c r="B417" s="376" t="s">
        <v>19</v>
      </c>
      <c r="C417" s="646">
        <v>326555892</v>
      </c>
      <c r="D417" s="1463">
        <v>-4618</v>
      </c>
      <c r="E417" s="376" t="s">
        <v>2</v>
      </c>
      <c r="F417" s="740">
        <v>225789165</v>
      </c>
      <c r="G417" s="782">
        <v>4618</v>
      </c>
      <c r="H417" s="273"/>
    </row>
    <row r="418" spans="1:8" s="48" customFormat="1" ht="26.4">
      <c r="A418" s="120"/>
      <c r="B418" s="411" t="s">
        <v>51</v>
      </c>
      <c r="C418" s="646">
        <v>326555892</v>
      </c>
      <c r="D418" s="1463">
        <v>-4618</v>
      </c>
      <c r="E418" s="376" t="s">
        <v>12</v>
      </c>
      <c r="F418" s="740">
        <v>77666587</v>
      </c>
      <c r="G418" s="782">
        <v>4618</v>
      </c>
      <c r="H418" s="273"/>
    </row>
    <row r="419" spans="1:8" s="48" customFormat="1" ht="26.4">
      <c r="A419" s="120"/>
      <c r="B419" s="411" t="s">
        <v>52</v>
      </c>
      <c r="C419" s="646">
        <v>326555892</v>
      </c>
      <c r="D419" s="652">
        <v>-4618</v>
      </c>
      <c r="E419" s="376" t="s">
        <v>13</v>
      </c>
      <c r="F419" s="740">
        <v>50664374</v>
      </c>
      <c r="G419" s="782">
        <v>4618</v>
      </c>
      <c r="H419" s="273"/>
    </row>
    <row r="420" spans="1:8" s="48" customFormat="1">
      <c r="A420" s="120"/>
      <c r="B420" s="376"/>
      <c r="C420" s="626"/>
      <c r="D420" s="1405"/>
      <c r="E420" s="376" t="s">
        <v>35</v>
      </c>
      <c r="F420" s="740">
        <v>40797407</v>
      </c>
      <c r="G420" s="782">
        <v>3737</v>
      </c>
      <c r="H420" s="273"/>
    </row>
    <row r="421" spans="1:8" s="48" customFormat="1">
      <c r="A421" s="120"/>
      <c r="B421" s="376"/>
      <c r="C421" s="626"/>
      <c r="D421" s="1405"/>
      <c r="E421" s="376" t="s">
        <v>15</v>
      </c>
      <c r="F421" s="740">
        <v>27002213</v>
      </c>
      <c r="G421" s="782"/>
      <c r="H421" s="273"/>
    </row>
    <row r="422" spans="1:8" s="48" customFormat="1">
      <c r="A422" s="120"/>
      <c r="B422" s="376"/>
      <c r="C422" s="626"/>
      <c r="D422" s="1405"/>
      <c r="E422" s="376" t="s">
        <v>117</v>
      </c>
      <c r="F422" s="740">
        <v>1770421</v>
      </c>
      <c r="G422" s="782"/>
      <c r="H422" s="273"/>
    </row>
    <row r="423" spans="1:8" s="48" customFormat="1">
      <c r="A423" s="120"/>
      <c r="B423" s="376"/>
      <c r="C423" s="626"/>
      <c r="D423" s="813"/>
      <c r="E423" s="376" t="s">
        <v>16</v>
      </c>
      <c r="F423" s="740">
        <v>45033744</v>
      </c>
      <c r="G423" s="782">
        <v>0</v>
      </c>
      <c r="H423" s="273"/>
    </row>
    <row r="424" spans="1:8" s="48" customFormat="1">
      <c r="A424" s="120"/>
      <c r="B424" s="376"/>
      <c r="C424" s="654"/>
      <c r="D424" s="1406"/>
      <c r="E424" s="376" t="s">
        <v>17</v>
      </c>
      <c r="F424" s="722">
        <v>41355687</v>
      </c>
      <c r="G424" s="776"/>
      <c r="H424" s="273"/>
    </row>
    <row r="425" spans="1:8" s="48" customFormat="1">
      <c r="A425" s="120"/>
      <c r="B425" s="376"/>
      <c r="C425" s="626"/>
      <c r="D425" s="1405"/>
      <c r="E425" s="376" t="s">
        <v>93</v>
      </c>
      <c r="F425" s="740">
        <v>3678057</v>
      </c>
      <c r="G425" s="782"/>
      <c r="H425" s="273"/>
    </row>
    <row r="426" spans="1:8" s="48" customFormat="1" ht="26.4">
      <c r="A426" s="120"/>
      <c r="B426" s="376"/>
      <c r="C426" s="626"/>
      <c r="D426" s="813"/>
      <c r="E426" s="376" t="s">
        <v>115</v>
      </c>
      <c r="F426" s="740">
        <v>82527</v>
      </c>
      <c r="G426" s="782">
        <v>0</v>
      </c>
      <c r="H426" s="273"/>
    </row>
    <row r="427" spans="1:8" s="48" customFormat="1">
      <c r="A427" s="120"/>
      <c r="B427" s="1360"/>
      <c r="C427" s="626"/>
      <c r="D427" s="1405"/>
      <c r="E427" s="1360" t="s">
        <v>38</v>
      </c>
      <c r="F427" s="740">
        <v>82527</v>
      </c>
      <c r="G427" s="782"/>
      <c r="H427" s="273"/>
    </row>
    <row r="428" spans="1:8" s="48" customFormat="1">
      <c r="A428" s="120"/>
      <c r="B428" s="376"/>
      <c r="C428" s="626"/>
      <c r="D428" s="813"/>
      <c r="E428" s="376" t="s">
        <v>19</v>
      </c>
      <c r="F428" s="740">
        <v>101235886</v>
      </c>
      <c r="G428" s="782">
        <v>0</v>
      </c>
      <c r="H428" s="273"/>
    </row>
    <row r="429" spans="1:8" s="48" customFormat="1" ht="26.4">
      <c r="A429" s="120"/>
      <c r="B429" s="411"/>
      <c r="C429" s="626"/>
      <c r="D429" s="813"/>
      <c r="E429" s="411" t="s">
        <v>51</v>
      </c>
      <c r="F429" s="740">
        <v>101235886</v>
      </c>
      <c r="G429" s="782">
        <v>0</v>
      </c>
      <c r="H429" s="273"/>
    </row>
    <row r="430" spans="1:8" s="48" customFormat="1" ht="26.4">
      <c r="A430" s="120"/>
      <c r="B430" s="411"/>
      <c r="C430" s="626"/>
      <c r="D430" s="1408"/>
      <c r="E430" s="411" t="s">
        <v>52</v>
      </c>
      <c r="F430" s="740">
        <v>18856415</v>
      </c>
      <c r="G430" s="1432"/>
      <c r="H430" s="273"/>
    </row>
    <row r="431" spans="1:8" s="48" customFormat="1" ht="39.6">
      <c r="A431" s="120"/>
      <c r="B431" s="411"/>
      <c r="C431" s="626"/>
      <c r="D431" s="1408"/>
      <c r="E431" s="411" t="s">
        <v>191</v>
      </c>
      <c r="F431" s="740">
        <v>82379471</v>
      </c>
      <c r="G431" s="1432"/>
      <c r="H431" s="273"/>
    </row>
    <row r="432" spans="1:8" s="48" customFormat="1">
      <c r="A432" s="120"/>
      <c r="B432" s="376"/>
      <c r="C432" s="624"/>
      <c r="D432" s="817"/>
      <c r="E432" s="376" t="s">
        <v>3</v>
      </c>
      <c r="F432" s="740">
        <v>8804414</v>
      </c>
      <c r="G432" s="782">
        <v>0</v>
      </c>
      <c r="H432" s="273"/>
    </row>
    <row r="433" spans="1:8" s="48" customFormat="1">
      <c r="A433" s="120"/>
      <c r="B433" s="376"/>
      <c r="C433" s="626"/>
      <c r="D433" s="1405"/>
      <c r="E433" s="376" t="s">
        <v>20</v>
      </c>
      <c r="F433" s="740">
        <v>4318563</v>
      </c>
      <c r="G433" s="782"/>
      <c r="H433" s="273"/>
    </row>
    <row r="434" spans="1:8" s="48" customFormat="1">
      <c r="A434" s="120"/>
      <c r="B434" s="411"/>
      <c r="C434" s="626"/>
      <c r="D434" s="813"/>
      <c r="E434" s="411" t="s">
        <v>55</v>
      </c>
      <c r="F434" s="740">
        <v>4485851</v>
      </c>
      <c r="G434" s="782">
        <v>0</v>
      </c>
      <c r="H434" s="273"/>
    </row>
    <row r="435" spans="1:8" s="48" customFormat="1" ht="26.4">
      <c r="A435" s="120"/>
      <c r="B435" s="411"/>
      <c r="C435" s="624"/>
      <c r="D435" s="817"/>
      <c r="E435" s="411" t="s">
        <v>56</v>
      </c>
      <c r="F435" s="740">
        <v>4485851</v>
      </c>
      <c r="G435" s="782">
        <v>0</v>
      </c>
      <c r="H435" s="273"/>
    </row>
    <row r="436" spans="1:8" s="48" customFormat="1" ht="26.4">
      <c r="A436" s="120"/>
      <c r="B436" s="411"/>
      <c r="C436" s="626"/>
      <c r="D436" s="813"/>
      <c r="E436" s="411" t="s">
        <v>110</v>
      </c>
      <c r="F436" s="740">
        <v>4485851</v>
      </c>
      <c r="G436" s="782"/>
      <c r="H436" s="273"/>
    </row>
    <row r="437" spans="1:8" s="48" customFormat="1">
      <c r="A437" s="120"/>
      <c r="B437" s="1363"/>
      <c r="C437" s="1185"/>
      <c r="D437" s="816"/>
      <c r="E437" s="1363" t="s">
        <v>21</v>
      </c>
      <c r="F437" s="1435">
        <v>1921871</v>
      </c>
      <c r="G437" s="1431">
        <v>0</v>
      </c>
      <c r="H437" s="273"/>
    </row>
    <row r="438" spans="1:8" s="48" customFormat="1">
      <c r="A438" s="120"/>
      <c r="B438" s="1363"/>
      <c r="C438" s="1185"/>
      <c r="D438" s="816"/>
      <c r="E438" s="1363" t="s">
        <v>23</v>
      </c>
      <c r="F438" s="1435">
        <v>-1921871</v>
      </c>
      <c r="G438" s="1431"/>
      <c r="H438" s="273"/>
    </row>
    <row r="439" spans="1:8" s="48" customFormat="1">
      <c r="A439" s="120"/>
      <c r="B439" s="411"/>
      <c r="C439" s="1186"/>
      <c r="D439" s="1404"/>
      <c r="E439" s="411" t="s">
        <v>312</v>
      </c>
      <c r="F439" s="1435">
        <v>-3970806</v>
      </c>
      <c r="G439" s="1431">
        <v>0</v>
      </c>
      <c r="H439" s="273"/>
    </row>
    <row r="440" spans="1:8" s="48" customFormat="1">
      <c r="A440" s="120"/>
      <c r="B440" s="411"/>
      <c r="C440" s="1186"/>
      <c r="D440" s="1404"/>
      <c r="E440" s="411" t="s">
        <v>313</v>
      </c>
      <c r="F440" s="1435">
        <v>-3970806</v>
      </c>
      <c r="G440" s="1431"/>
      <c r="H440" s="273"/>
    </row>
    <row r="441" spans="1:8" s="48" customFormat="1">
      <c r="A441" s="120"/>
      <c r="B441" s="411"/>
      <c r="C441" s="1186"/>
      <c r="D441" s="1404"/>
      <c r="E441" s="411" t="s">
        <v>119</v>
      </c>
      <c r="F441" s="1435">
        <v>2048935</v>
      </c>
      <c r="G441" s="1431">
        <v>0</v>
      </c>
      <c r="H441" s="273"/>
    </row>
    <row r="442" spans="1:8" s="48" customFormat="1" ht="13.8" thickBot="1">
      <c r="A442" s="120"/>
      <c r="B442" s="412"/>
      <c r="C442" s="1410"/>
      <c r="D442" s="1411"/>
      <c r="E442" s="412" t="s">
        <v>314</v>
      </c>
      <c r="F442" s="1436">
        <v>2048935</v>
      </c>
      <c r="G442" s="1433"/>
      <c r="H442" s="273"/>
    </row>
    <row r="443" spans="1:8" s="48" customFormat="1">
      <c r="A443" s="120"/>
      <c r="B443" s="635" t="s">
        <v>189</v>
      </c>
      <c r="C443" s="1457"/>
      <c r="D443" s="637"/>
      <c r="E443" s="635" t="s">
        <v>189</v>
      </c>
      <c r="F443" s="1335"/>
      <c r="G443" s="1336"/>
      <c r="H443" s="273"/>
    </row>
    <row r="444" spans="1:8" s="48" customFormat="1">
      <c r="A444" s="120"/>
      <c r="B444" s="375" t="s">
        <v>4</v>
      </c>
      <c r="C444" s="1461">
        <v>328299589</v>
      </c>
      <c r="D444" s="1462">
        <v>-4618</v>
      </c>
      <c r="E444" s="375" t="s">
        <v>4</v>
      </c>
      <c r="F444" s="1434">
        <v>221215200</v>
      </c>
      <c r="G444" s="1403">
        <v>4618</v>
      </c>
      <c r="H444" s="273"/>
    </row>
    <row r="445" spans="1:8" s="48" customFormat="1">
      <c r="A445" s="120"/>
      <c r="B445" s="376" t="s">
        <v>10</v>
      </c>
      <c r="C445" s="1451">
        <v>328299589</v>
      </c>
      <c r="D445" s="653">
        <v>-4618</v>
      </c>
      <c r="E445" s="376" t="s">
        <v>5</v>
      </c>
      <c r="F445" s="1435">
        <v>7518069</v>
      </c>
      <c r="G445" s="1431"/>
      <c r="H445" s="273"/>
    </row>
    <row r="446" spans="1:8" s="48" customFormat="1">
      <c r="A446" s="120"/>
      <c r="B446" s="376" t="s">
        <v>11</v>
      </c>
      <c r="C446" s="646">
        <v>328299589</v>
      </c>
      <c r="D446" s="652">
        <v>-4618</v>
      </c>
      <c r="E446" s="376" t="s">
        <v>10</v>
      </c>
      <c r="F446" s="740">
        <v>213697131</v>
      </c>
      <c r="G446" s="782">
        <v>4618</v>
      </c>
      <c r="H446" s="273"/>
    </row>
    <row r="447" spans="1:8" s="48" customFormat="1">
      <c r="A447" s="120"/>
      <c r="B447" s="375" t="s">
        <v>1</v>
      </c>
      <c r="C447" s="1085">
        <v>328299589</v>
      </c>
      <c r="D447" s="1337">
        <v>-4618</v>
      </c>
      <c r="E447" s="376" t="s">
        <v>11</v>
      </c>
      <c r="F447" s="740">
        <v>213697131</v>
      </c>
      <c r="G447" s="782">
        <v>4618</v>
      </c>
      <c r="H447" s="273"/>
    </row>
    <row r="448" spans="1:8" s="48" customFormat="1">
      <c r="A448" s="120"/>
      <c r="B448" s="376" t="s">
        <v>2</v>
      </c>
      <c r="C448" s="646">
        <v>328299589</v>
      </c>
      <c r="D448" s="1463">
        <v>-4618</v>
      </c>
      <c r="E448" s="375" t="s">
        <v>1</v>
      </c>
      <c r="F448" s="760">
        <v>219020652</v>
      </c>
      <c r="G448" s="1338">
        <v>4618</v>
      </c>
      <c r="H448" s="273"/>
    </row>
    <row r="449" spans="1:8" s="48" customFormat="1">
      <c r="A449" s="120"/>
      <c r="B449" s="376" t="s">
        <v>19</v>
      </c>
      <c r="C449" s="646">
        <v>328299589</v>
      </c>
      <c r="D449" s="1463">
        <v>-4618</v>
      </c>
      <c r="E449" s="376" t="s">
        <v>2</v>
      </c>
      <c r="F449" s="740">
        <v>213320418</v>
      </c>
      <c r="G449" s="782">
        <v>4618</v>
      </c>
      <c r="H449" s="273"/>
    </row>
    <row r="450" spans="1:8" s="48" customFormat="1" ht="26.4">
      <c r="A450" s="120"/>
      <c r="B450" s="411" t="s">
        <v>51</v>
      </c>
      <c r="C450" s="646">
        <v>328299589</v>
      </c>
      <c r="D450" s="1463">
        <v>-4618</v>
      </c>
      <c r="E450" s="376" t="s">
        <v>12</v>
      </c>
      <c r="F450" s="740">
        <v>73778405</v>
      </c>
      <c r="G450" s="782">
        <v>4618</v>
      </c>
      <c r="H450" s="273"/>
    </row>
    <row r="451" spans="1:8" s="48" customFormat="1" ht="26.4">
      <c r="A451" s="120"/>
      <c r="B451" s="411" t="s">
        <v>52</v>
      </c>
      <c r="C451" s="646">
        <v>328299589</v>
      </c>
      <c r="D451" s="652">
        <v>-4618</v>
      </c>
      <c r="E451" s="376" t="s">
        <v>13</v>
      </c>
      <c r="F451" s="740">
        <v>50121470</v>
      </c>
      <c r="G451" s="782">
        <v>4618</v>
      </c>
      <c r="H451" s="273"/>
    </row>
    <row r="452" spans="1:8" s="48" customFormat="1">
      <c r="A452" s="120"/>
      <c r="B452" s="376"/>
      <c r="C452" s="626"/>
      <c r="D452" s="813"/>
      <c r="E452" s="376" t="s">
        <v>35</v>
      </c>
      <c r="F452" s="740">
        <v>40453669</v>
      </c>
      <c r="G452" s="782">
        <v>3737</v>
      </c>
      <c r="H452" s="273"/>
    </row>
    <row r="453" spans="1:8" s="48" customFormat="1">
      <c r="A453" s="120"/>
      <c r="B453" s="376"/>
      <c r="C453" s="626"/>
      <c r="D453" s="1405"/>
      <c r="E453" s="376" t="s">
        <v>15</v>
      </c>
      <c r="F453" s="740">
        <v>23656935</v>
      </c>
      <c r="G453" s="782"/>
      <c r="H453" s="273"/>
    </row>
    <row r="454" spans="1:8" s="48" customFormat="1">
      <c r="A454" s="120"/>
      <c r="B454" s="376"/>
      <c r="C454" s="626"/>
      <c r="D454" s="1405"/>
      <c r="E454" s="376" t="s">
        <v>117</v>
      </c>
      <c r="F454" s="740">
        <v>2001678</v>
      </c>
      <c r="G454" s="782"/>
      <c r="H454" s="273"/>
    </row>
    <row r="455" spans="1:8" s="48" customFormat="1">
      <c r="A455" s="120"/>
      <c r="B455" s="376"/>
      <c r="C455" s="626"/>
      <c r="D455" s="813"/>
      <c r="E455" s="376" t="s">
        <v>16</v>
      </c>
      <c r="F455" s="740">
        <v>30774454</v>
      </c>
      <c r="G455" s="782">
        <v>0</v>
      </c>
      <c r="H455" s="273"/>
    </row>
    <row r="456" spans="1:8" s="48" customFormat="1">
      <c r="A456" s="120"/>
      <c r="B456" s="376"/>
      <c r="C456" s="654"/>
      <c r="D456" s="1406"/>
      <c r="E456" s="376" t="s">
        <v>17</v>
      </c>
      <c r="F456" s="722">
        <v>27096397</v>
      </c>
      <c r="G456" s="776"/>
      <c r="H456" s="273"/>
    </row>
    <row r="457" spans="1:8" s="48" customFormat="1">
      <c r="A457" s="120"/>
      <c r="B457" s="376"/>
      <c r="C457" s="626"/>
      <c r="D457" s="1405"/>
      <c r="E457" s="376" t="s">
        <v>93</v>
      </c>
      <c r="F457" s="740">
        <v>3678057</v>
      </c>
      <c r="G457" s="782"/>
      <c r="H457" s="273"/>
    </row>
    <row r="458" spans="1:8" s="48" customFormat="1" ht="26.4">
      <c r="A458" s="120"/>
      <c r="B458" s="376"/>
      <c r="C458" s="626"/>
      <c r="D458" s="813"/>
      <c r="E458" s="376" t="s">
        <v>115</v>
      </c>
      <c r="F458" s="740">
        <v>180177</v>
      </c>
      <c r="G458" s="782">
        <v>0</v>
      </c>
      <c r="H458" s="273"/>
    </row>
    <row r="459" spans="1:8" s="48" customFormat="1">
      <c r="A459" s="120"/>
      <c r="B459" s="1360"/>
      <c r="C459" s="626"/>
      <c r="D459" s="1405"/>
      <c r="E459" s="1360" t="s">
        <v>38</v>
      </c>
      <c r="F459" s="740">
        <v>180177</v>
      </c>
      <c r="G459" s="782"/>
      <c r="H459" s="273"/>
    </row>
    <row r="460" spans="1:8" s="48" customFormat="1">
      <c r="A460" s="120"/>
      <c r="B460" s="376"/>
      <c r="C460" s="626"/>
      <c r="D460" s="813"/>
      <c r="E460" s="376" t="s">
        <v>19</v>
      </c>
      <c r="F460" s="740">
        <v>106585704</v>
      </c>
      <c r="G460" s="782">
        <v>0</v>
      </c>
      <c r="H460" s="273"/>
    </row>
    <row r="461" spans="1:8" s="48" customFormat="1" ht="26.4">
      <c r="A461" s="120"/>
      <c r="B461" s="411"/>
      <c r="C461" s="626"/>
      <c r="D461" s="813"/>
      <c r="E461" s="411" t="s">
        <v>51</v>
      </c>
      <c r="F461" s="740">
        <v>106585704</v>
      </c>
      <c r="G461" s="782">
        <v>0</v>
      </c>
      <c r="H461" s="273"/>
    </row>
    <row r="462" spans="1:8" s="48" customFormat="1" ht="26.4">
      <c r="A462" s="120"/>
      <c r="B462" s="411"/>
      <c r="C462" s="626"/>
      <c r="D462" s="1408"/>
      <c r="E462" s="411" t="s">
        <v>52</v>
      </c>
      <c r="F462" s="740">
        <v>19937618</v>
      </c>
      <c r="G462" s="1432"/>
      <c r="H462" s="273"/>
    </row>
    <row r="463" spans="1:8" s="48" customFormat="1" ht="39.6">
      <c r="A463" s="120"/>
      <c r="B463" s="411"/>
      <c r="C463" s="626"/>
      <c r="D463" s="1408"/>
      <c r="E463" s="411" t="s">
        <v>191</v>
      </c>
      <c r="F463" s="740">
        <v>86648086</v>
      </c>
      <c r="G463" s="1432"/>
      <c r="H463" s="273"/>
    </row>
    <row r="464" spans="1:8" s="48" customFormat="1">
      <c r="A464" s="120"/>
      <c r="B464" s="376"/>
      <c r="C464" s="626"/>
      <c r="D464" s="813"/>
      <c r="E464" s="376" t="s">
        <v>3</v>
      </c>
      <c r="F464" s="740">
        <v>5700234</v>
      </c>
      <c r="G464" s="782">
        <v>0</v>
      </c>
      <c r="H464" s="273"/>
    </row>
    <row r="465" spans="1:8" s="48" customFormat="1">
      <c r="A465" s="120"/>
      <c r="B465" s="376"/>
      <c r="C465" s="626"/>
      <c r="D465" s="1405"/>
      <c r="E465" s="376" t="s">
        <v>20</v>
      </c>
      <c r="F465" s="740">
        <v>1214383</v>
      </c>
      <c r="G465" s="782"/>
      <c r="H465" s="273"/>
    </row>
    <row r="466" spans="1:8" s="48" customFormat="1">
      <c r="A466" s="120"/>
      <c r="B466" s="411"/>
      <c r="C466" s="626"/>
      <c r="D466" s="813"/>
      <c r="E466" s="411" t="s">
        <v>55</v>
      </c>
      <c r="F466" s="740">
        <v>4485851</v>
      </c>
      <c r="G466" s="782">
        <v>0</v>
      </c>
      <c r="H466" s="273"/>
    </row>
    <row r="467" spans="1:8" s="48" customFormat="1" ht="26.4">
      <c r="A467" s="120"/>
      <c r="B467" s="411"/>
      <c r="C467" s="626"/>
      <c r="D467" s="813"/>
      <c r="E467" s="411" t="s">
        <v>56</v>
      </c>
      <c r="F467" s="740">
        <v>4485851</v>
      </c>
      <c r="G467" s="782">
        <v>0</v>
      </c>
      <c r="H467" s="273"/>
    </row>
    <row r="468" spans="1:8" s="48" customFormat="1" ht="26.4">
      <c r="A468" s="120"/>
      <c r="B468" s="411"/>
      <c r="C468" s="626"/>
      <c r="D468" s="813"/>
      <c r="E468" s="411" t="s">
        <v>110</v>
      </c>
      <c r="F468" s="740">
        <v>4485851</v>
      </c>
      <c r="G468" s="782"/>
      <c r="H468" s="273"/>
    </row>
    <row r="469" spans="1:8" s="48" customFormat="1">
      <c r="A469" s="120"/>
      <c r="B469" s="1363"/>
      <c r="C469" s="1186"/>
      <c r="D469" s="1404"/>
      <c r="E469" s="1363" t="s">
        <v>21</v>
      </c>
      <c r="F469" s="1435">
        <v>2194548</v>
      </c>
      <c r="G469" s="1431">
        <v>0</v>
      </c>
      <c r="H469" s="273"/>
    </row>
    <row r="470" spans="1:8" s="48" customFormat="1">
      <c r="A470" s="120"/>
      <c r="B470" s="1363"/>
      <c r="C470" s="1186"/>
      <c r="D470" s="1404"/>
      <c r="E470" s="1363" t="s">
        <v>23</v>
      </c>
      <c r="F470" s="1435">
        <v>-2194548</v>
      </c>
      <c r="G470" s="1431"/>
      <c r="H470" s="273"/>
    </row>
    <row r="471" spans="1:8" s="48" customFormat="1">
      <c r="A471" s="120"/>
      <c r="B471" s="411"/>
      <c r="C471" s="1186"/>
      <c r="D471" s="1404"/>
      <c r="E471" s="411" t="s">
        <v>312</v>
      </c>
      <c r="F471" s="1435">
        <v>-4243483</v>
      </c>
      <c r="G471" s="1431">
        <v>0</v>
      </c>
      <c r="H471" s="273"/>
    </row>
    <row r="472" spans="1:8" s="48" customFormat="1">
      <c r="A472" s="120"/>
      <c r="B472" s="411"/>
      <c r="C472" s="1186"/>
      <c r="D472" s="1404"/>
      <c r="E472" s="411" t="s">
        <v>313</v>
      </c>
      <c r="F472" s="1435">
        <v>-4243483</v>
      </c>
      <c r="G472" s="1431"/>
      <c r="H472" s="273"/>
    </row>
    <row r="473" spans="1:8" s="48" customFormat="1">
      <c r="A473" s="120"/>
      <c r="B473" s="411"/>
      <c r="C473" s="1186"/>
      <c r="D473" s="1404"/>
      <c r="E473" s="411" t="s">
        <v>119</v>
      </c>
      <c r="F473" s="1435">
        <v>2048935</v>
      </c>
      <c r="G473" s="1431">
        <v>0</v>
      </c>
      <c r="H473" s="273"/>
    </row>
    <row r="474" spans="1:8" s="48" customFormat="1" ht="13.8" thickBot="1">
      <c r="A474" s="120"/>
      <c r="B474" s="412"/>
      <c r="C474" s="1410"/>
      <c r="D474" s="1411"/>
      <c r="E474" s="412" t="s">
        <v>314</v>
      </c>
      <c r="F474" s="1436">
        <v>2048935</v>
      </c>
      <c r="G474" s="1433"/>
      <c r="H474" s="273"/>
    </row>
    <row r="475" spans="1:8" s="1992" customFormat="1" ht="43.5" customHeight="1" thickBot="1">
      <c r="A475" s="2780"/>
      <c r="B475" s="3906" t="s">
        <v>724</v>
      </c>
      <c r="C475" s="3907"/>
      <c r="D475" s="3907"/>
      <c r="E475" s="3907"/>
      <c r="F475" s="3907"/>
      <c r="G475" s="3908"/>
      <c r="H475" s="2781"/>
    </row>
    <row r="476" spans="1:8" s="48" customFormat="1">
      <c r="A476" s="50"/>
      <c r="B476" s="18"/>
      <c r="C476" s="19"/>
      <c r="D476" s="19"/>
      <c r="E476" s="7"/>
      <c r="F476" s="7"/>
      <c r="G476" s="7"/>
      <c r="H476" s="273"/>
    </row>
    <row r="477" spans="1:8" s="48" customFormat="1">
      <c r="A477" s="252"/>
      <c r="B477" s="2698" t="s">
        <v>713</v>
      </c>
      <c r="C477" s="2699"/>
      <c r="D477" s="2699"/>
      <c r="E477" s="2699"/>
      <c r="F477" s="2699"/>
      <c r="G477" s="2699"/>
      <c r="H477" s="273"/>
    </row>
    <row r="478" spans="1:8" s="48" customFormat="1" ht="13.8" thickBot="1">
      <c r="A478" s="120"/>
      <c r="B478" s="561"/>
      <c r="C478" s="561"/>
      <c r="D478" s="561"/>
      <c r="E478" s="561"/>
      <c r="F478" s="561"/>
      <c r="G478" s="561"/>
      <c r="H478" s="273"/>
    </row>
    <row r="479" spans="1:8" s="48" customFormat="1" ht="26.4">
      <c r="A479" s="2768">
        <f>A357+1</f>
        <v>185</v>
      </c>
      <c r="B479" s="1330" t="s">
        <v>409</v>
      </c>
      <c r="C479" s="90"/>
      <c r="D479" s="1470"/>
      <c r="E479" s="1330" t="s">
        <v>395</v>
      </c>
      <c r="F479" s="91"/>
      <c r="G479" s="1331"/>
      <c r="H479" s="1982" t="s">
        <v>532</v>
      </c>
    </row>
    <row r="480" spans="1:8" s="48" customFormat="1">
      <c r="A480" s="75"/>
      <c r="B480" s="616" t="s">
        <v>22</v>
      </c>
      <c r="C480" s="617"/>
      <c r="D480" s="619"/>
      <c r="E480" s="616" t="s">
        <v>22</v>
      </c>
      <c r="F480" s="1332"/>
      <c r="G480" s="1333"/>
      <c r="H480" s="3259" t="s">
        <v>534</v>
      </c>
    </row>
    <row r="481" spans="1:8" s="48" customFormat="1" ht="39.6">
      <c r="A481" s="75"/>
      <c r="B481" s="2782" t="s">
        <v>418</v>
      </c>
      <c r="C481" s="621"/>
      <c r="D481" s="2783"/>
      <c r="E481" s="2789" t="s">
        <v>419</v>
      </c>
      <c r="F481" s="2785"/>
      <c r="G481" s="2786"/>
      <c r="H481" s="274">
        <f>'15'!A693</f>
        <v>81</v>
      </c>
    </row>
    <row r="482" spans="1:8" s="48" customFormat="1">
      <c r="A482" s="75"/>
      <c r="B482" s="124" t="s">
        <v>4</v>
      </c>
      <c r="C482" s="624">
        <v>231122620</v>
      </c>
      <c r="D482" s="813">
        <v>-166160</v>
      </c>
      <c r="E482" s="124" t="s">
        <v>4</v>
      </c>
      <c r="F482" s="760">
        <v>6491316</v>
      </c>
      <c r="G482" s="1338">
        <v>166160</v>
      </c>
      <c r="H482" s="104" t="s">
        <v>999</v>
      </c>
    </row>
    <row r="483" spans="1:8" s="48" customFormat="1">
      <c r="A483" s="75"/>
      <c r="B483" s="1339" t="s">
        <v>10</v>
      </c>
      <c r="C483" s="733">
        <v>231122620</v>
      </c>
      <c r="D483" s="780">
        <v>-166160</v>
      </c>
      <c r="E483" s="1339" t="s">
        <v>10</v>
      </c>
      <c r="F483" s="740">
        <v>6491316</v>
      </c>
      <c r="G483" s="782">
        <v>166160</v>
      </c>
      <c r="H483" s="273"/>
    </row>
    <row r="484" spans="1:8" s="48" customFormat="1">
      <c r="A484" s="75"/>
      <c r="B484" s="100" t="s">
        <v>397</v>
      </c>
      <c r="C484" s="626">
        <v>231122620</v>
      </c>
      <c r="D484" s="813">
        <v>-166160</v>
      </c>
      <c r="E484" s="100" t="s">
        <v>397</v>
      </c>
      <c r="F484" s="740">
        <v>6491316</v>
      </c>
      <c r="G484" s="782">
        <v>166160</v>
      </c>
      <c r="H484" s="273"/>
    </row>
    <row r="485" spans="1:8" s="48" customFormat="1">
      <c r="A485" s="75"/>
      <c r="B485" s="375" t="s">
        <v>1</v>
      </c>
      <c r="C485" s="624">
        <v>231122620</v>
      </c>
      <c r="D485" s="817">
        <v>-166160</v>
      </c>
      <c r="E485" s="97" t="s">
        <v>1</v>
      </c>
      <c r="F485" s="760">
        <v>6491316</v>
      </c>
      <c r="G485" s="1338">
        <v>166160</v>
      </c>
      <c r="H485" s="273"/>
    </row>
    <row r="486" spans="1:8" s="48" customFormat="1">
      <c r="A486" s="75"/>
      <c r="B486" s="376" t="s">
        <v>2</v>
      </c>
      <c r="C486" s="626">
        <v>231122620</v>
      </c>
      <c r="D486" s="813">
        <v>-166160</v>
      </c>
      <c r="E486" s="375" t="s">
        <v>2</v>
      </c>
      <c r="F486" s="740">
        <v>6491316</v>
      </c>
      <c r="G486" s="782">
        <v>166160</v>
      </c>
      <c r="H486" s="273"/>
    </row>
    <row r="487" spans="1:8" s="48" customFormat="1">
      <c r="A487" s="75"/>
      <c r="B487" s="376" t="s">
        <v>19</v>
      </c>
      <c r="C487" s="626">
        <v>231122620</v>
      </c>
      <c r="D487" s="813">
        <v>-166160</v>
      </c>
      <c r="E487" s="375" t="s">
        <v>16</v>
      </c>
      <c r="F487" s="740">
        <v>95332</v>
      </c>
      <c r="G487" s="782">
        <v>3509</v>
      </c>
      <c r="H487" s="273"/>
    </row>
    <row r="488" spans="1:8" s="48" customFormat="1" ht="26.4">
      <c r="A488" s="75"/>
      <c r="B488" s="411" t="s">
        <v>51</v>
      </c>
      <c r="C488" s="626">
        <v>231122620</v>
      </c>
      <c r="D488" s="813">
        <v>-166160</v>
      </c>
      <c r="E488" s="1469" t="s">
        <v>17</v>
      </c>
      <c r="F488" s="740">
        <v>95332</v>
      </c>
      <c r="G488" s="782">
        <v>3509</v>
      </c>
      <c r="H488" s="273"/>
    </row>
    <row r="489" spans="1:8" s="48" customFormat="1" ht="26.4">
      <c r="A489" s="75"/>
      <c r="B489" s="1468" t="s">
        <v>52</v>
      </c>
      <c r="C489" s="626">
        <v>231122620</v>
      </c>
      <c r="D489" s="813">
        <v>-166160</v>
      </c>
      <c r="E489" s="1469" t="s">
        <v>19</v>
      </c>
      <c r="F489" s="740">
        <v>6395984</v>
      </c>
      <c r="G489" s="782">
        <v>162651</v>
      </c>
      <c r="H489" s="273"/>
    </row>
    <row r="490" spans="1:8" s="48" customFormat="1" ht="26.4">
      <c r="A490" s="75"/>
      <c r="B490" s="1358"/>
      <c r="C490" s="1301"/>
      <c r="D490" s="1359"/>
      <c r="E490" s="411" t="s">
        <v>51</v>
      </c>
      <c r="F490" s="740">
        <v>6395984</v>
      </c>
      <c r="G490" s="782">
        <v>162651</v>
      </c>
      <c r="H490" s="273"/>
    </row>
    <row r="491" spans="1:8" s="48" customFormat="1" ht="27" thickBot="1">
      <c r="A491" s="75"/>
      <c r="B491" s="1373"/>
      <c r="C491" s="1374"/>
      <c r="D491" s="1375"/>
      <c r="E491" s="412" t="s">
        <v>52</v>
      </c>
      <c r="F491" s="483">
        <v>6395984</v>
      </c>
      <c r="G491" s="1343">
        <v>162651</v>
      </c>
      <c r="H491" s="273"/>
    </row>
    <row r="492" spans="1:8" s="1992" customFormat="1" ht="55.5" customHeight="1" thickBot="1">
      <c r="A492" s="2780"/>
      <c r="B492" s="3906" t="s">
        <v>737</v>
      </c>
      <c r="C492" s="3907"/>
      <c r="D492" s="3907"/>
      <c r="E492" s="3907"/>
      <c r="F492" s="3907"/>
      <c r="G492" s="3908"/>
      <c r="H492" s="2781"/>
    </row>
    <row r="493" spans="1:8" s="48" customFormat="1">
      <c r="A493" s="120"/>
      <c r="B493" s="84"/>
      <c r="C493" s="85"/>
      <c r="D493" s="85"/>
      <c r="E493" s="77"/>
      <c r="F493" s="77"/>
      <c r="G493" s="77"/>
      <c r="H493" s="273"/>
    </row>
    <row r="494" spans="1:8" s="48" customFormat="1">
      <c r="A494" s="120"/>
      <c r="B494" s="3775" t="s">
        <v>399</v>
      </c>
      <c r="C494" s="3775"/>
      <c r="D494" s="3775"/>
      <c r="E494" s="77"/>
      <c r="F494" s="77"/>
      <c r="G494" s="77"/>
      <c r="H494" s="273"/>
    </row>
    <row r="495" spans="1:8" s="48" customFormat="1" ht="13.8" thickBot="1">
      <c r="A495" s="120"/>
      <c r="B495" s="84"/>
      <c r="C495" s="85"/>
      <c r="D495" s="85"/>
      <c r="E495" s="77"/>
      <c r="F495" s="77"/>
      <c r="G495" s="77"/>
      <c r="H495" s="273"/>
    </row>
    <row r="496" spans="1:8" s="48" customFormat="1" ht="26.4">
      <c r="A496" s="120">
        <f>A479</f>
        <v>185</v>
      </c>
      <c r="B496" s="1330" t="s">
        <v>421</v>
      </c>
      <c r="C496" s="91"/>
      <c r="D496" s="615"/>
      <c r="E496" s="1330" t="s">
        <v>395</v>
      </c>
      <c r="F496" s="91"/>
      <c r="G496" s="1331"/>
      <c r="H496" s="1982" t="s">
        <v>532</v>
      </c>
    </row>
    <row r="497" spans="1:8" s="48" customFormat="1">
      <c r="A497" s="120"/>
      <c r="B497" s="1447" t="s">
        <v>82</v>
      </c>
      <c r="C497" s="850"/>
      <c r="D497" s="620"/>
      <c r="E497" s="616" t="s">
        <v>82</v>
      </c>
      <c r="F497" s="1332"/>
      <c r="G497" s="1333"/>
      <c r="H497" s="3259" t="s">
        <v>534</v>
      </c>
    </row>
    <row r="498" spans="1:8" s="48" customFormat="1">
      <c r="A498" s="120"/>
      <c r="B498" s="1346" t="s">
        <v>128</v>
      </c>
      <c r="C498" s="1399"/>
      <c r="D498" s="637"/>
      <c r="E498" s="1346" t="s">
        <v>128</v>
      </c>
      <c r="F498" s="1335"/>
      <c r="G498" s="1336"/>
      <c r="H498" s="274">
        <f>'15'!A693</f>
        <v>81</v>
      </c>
    </row>
    <row r="499" spans="1:8" s="48" customFormat="1">
      <c r="A499" s="120"/>
      <c r="B499" s="630" t="s">
        <v>87</v>
      </c>
      <c r="C499" s="617"/>
      <c r="D499" s="620"/>
      <c r="E499" s="630" t="s">
        <v>87</v>
      </c>
      <c r="F499" s="1332"/>
      <c r="G499" s="1333"/>
      <c r="H499" s="104" t="s">
        <v>999</v>
      </c>
    </row>
    <row r="500" spans="1:8" s="48" customFormat="1">
      <c r="A500" s="120"/>
      <c r="B500" s="375" t="s">
        <v>4</v>
      </c>
      <c r="C500" s="1084">
        <v>323895415</v>
      </c>
      <c r="D500" s="1465">
        <v>-166160</v>
      </c>
      <c r="E500" s="375" t="s">
        <v>4</v>
      </c>
      <c r="F500" s="1434">
        <v>226659500</v>
      </c>
      <c r="G500" s="1403">
        <v>166160</v>
      </c>
      <c r="H500" s="273"/>
    </row>
    <row r="501" spans="1:8" s="48" customFormat="1">
      <c r="A501" s="120"/>
      <c r="B501" s="376" t="s">
        <v>10</v>
      </c>
      <c r="C501" s="1451">
        <v>323895415</v>
      </c>
      <c r="D501" s="1466">
        <v>-166160</v>
      </c>
      <c r="E501" s="376" t="s">
        <v>5</v>
      </c>
      <c r="F501" s="1435">
        <v>7535144</v>
      </c>
      <c r="G501" s="1431"/>
      <c r="H501" s="273"/>
    </row>
    <row r="502" spans="1:8" s="48" customFormat="1">
      <c r="A502" s="120"/>
      <c r="B502" s="376" t="s">
        <v>11</v>
      </c>
      <c r="C502" s="646">
        <v>323895415</v>
      </c>
      <c r="D502" s="652">
        <v>-166160</v>
      </c>
      <c r="E502" s="376" t="s">
        <v>10</v>
      </c>
      <c r="F502" s="740">
        <v>219124356</v>
      </c>
      <c r="G502" s="782">
        <v>166160</v>
      </c>
      <c r="H502" s="273"/>
    </row>
    <row r="503" spans="1:8" s="48" customFormat="1">
      <c r="A503" s="120"/>
      <c r="B503" s="1467" t="s">
        <v>1</v>
      </c>
      <c r="C503" s="1085">
        <v>323895415</v>
      </c>
      <c r="D503" s="1337">
        <v>-166160</v>
      </c>
      <c r="E503" s="376" t="s">
        <v>11</v>
      </c>
      <c r="F503" s="740">
        <v>219124356</v>
      </c>
      <c r="G503" s="782">
        <v>166160</v>
      </c>
      <c r="H503" s="273"/>
    </row>
    <row r="504" spans="1:8" s="48" customFormat="1">
      <c r="A504" s="120"/>
      <c r="B504" s="376" t="s">
        <v>2</v>
      </c>
      <c r="C504" s="646">
        <v>323895415</v>
      </c>
      <c r="D504" s="652">
        <v>-166160</v>
      </c>
      <c r="E504" s="375" t="s">
        <v>1</v>
      </c>
      <c r="F504" s="760">
        <v>224960511</v>
      </c>
      <c r="G504" s="1338">
        <v>166160</v>
      </c>
      <c r="H504" s="273"/>
    </row>
    <row r="505" spans="1:8" s="48" customFormat="1">
      <c r="A505" s="120"/>
      <c r="B505" s="376" t="s">
        <v>19</v>
      </c>
      <c r="C505" s="646">
        <v>323895415</v>
      </c>
      <c r="D505" s="652">
        <v>-166160</v>
      </c>
      <c r="E505" s="376" t="s">
        <v>2</v>
      </c>
      <c r="F505" s="740">
        <v>214210663</v>
      </c>
      <c r="G505" s="782">
        <v>166160</v>
      </c>
      <c r="H505" s="273"/>
    </row>
    <row r="506" spans="1:8" s="48" customFormat="1" ht="26.4">
      <c r="A506" s="120"/>
      <c r="B506" s="411" t="s">
        <v>51</v>
      </c>
      <c r="C506" s="646">
        <v>323895415</v>
      </c>
      <c r="D506" s="652">
        <v>-166160</v>
      </c>
      <c r="E506" s="376" t="s">
        <v>12</v>
      </c>
      <c r="F506" s="740">
        <v>74338395</v>
      </c>
      <c r="G506" s="782">
        <v>0</v>
      </c>
      <c r="H506" s="273"/>
    </row>
    <row r="507" spans="1:8" s="48" customFormat="1" ht="26.4">
      <c r="A507" s="120"/>
      <c r="B507" s="1370" t="s">
        <v>52</v>
      </c>
      <c r="C507" s="646">
        <v>323895415</v>
      </c>
      <c r="D507" s="652">
        <v>-166160</v>
      </c>
      <c r="E507" s="376" t="s">
        <v>13</v>
      </c>
      <c r="F507" s="740">
        <v>50236637</v>
      </c>
      <c r="G507" s="782"/>
      <c r="H507" s="273"/>
    </row>
    <row r="508" spans="1:8" s="48" customFormat="1">
      <c r="A508" s="120"/>
      <c r="B508" s="376"/>
      <c r="C508" s="626"/>
      <c r="D508" s="813"/>
      <c r="E508" s="376" t="s">
        <v>35</v>
      </c>
      <c r="F508" s="740">
        <v>40432663</v>
      </c>
      <c r="G508" s="782"/>
      <c r="H508" s="273"/>
    </row>
    <row r="509" spans="1:8" s="48" customFormat="1">
      <c r="A509" s="120"/>
      <c r="B509" s="1453"/>
      <c r="C509" s="1454"/>
      <c r="D509" s="1405"/>
      <c r="E509" s="376" t="s">
        <v>15</v>
      </c>
      <c r="F509" s="740">
        <v>24101758</v>
      </c>
      <c r="G509" s="782"/>
      <c r="H509" s="273"/>
    </row>
    <row r="510" spans="1:8" s="48" customFormat="1">
      <c r="A510" s="120"/>
      <c r="B510" s="376"/>
      <c r="C510" s="626"/>
      <c r="D510" s="1405"/>
      <c r="E510" s="376" t="s">
        <v>117</v>
      </c>
      <c r="F510" s="740">
        <v>1481144</v>
      </c>
      <c r="G510" s="782"/>
      <c r="H510" s="273"/>
    </row>
    <row r="511" spans="1:8" s="48" customFormat="1">
      <c r="A511" s="120"/>
      <c r="B511" s="376"/>
      <c r="C511" s="626"/>
      <c r="D511" s="813"/>
      <c r="E511" s="376" t="s">
        <v>16</v>
      </c>
      <c r="F511" s="740">
        <v>46396808</v>
      </c>
      <c r="G511" s="782">
        <v>3509</v>
      </c>
      <c r="H511" s="273"/>
    </row>
    <row r="512" spans="1:8" s="48" customFormat="1">
      <c r="A512" s="120"/>
      <c r="B512" s="376"/>
      <c r="C512" s="654"/>
      <c r="D512" s="1406"/>
      <c r="E512" s="376" t="s">
        <v>17</v>
      </c>
      <c r="F512" s="722">
        <v>42718751</v>
      </c>
      <c r="G512" s="776">
        <v>3509</v>
      </c>
      <c r="H512" s="273"/>
    </row>
    <row r="513" spans="1:8" s="48" customFormat="1">
      <c r="A513" s="120"/>
      <c r="B513" s="376"/>
      <c r="C513" s="626"/>
      <c r="D513" s="1405"/>
      <c r="E513" s="376" t="s">
        <v>93</v>
      </c>
      <c r="F513" s="740">
        <v>3678057</v>
      </c>
      <c r="G513" s="782"/>
      <c r="H513" s="273"/>
    </row>
    <row r="514" spans="1:8" s="48" customFormat="1" ht="26.4">
      <c r="A514" s="120"/>
      <c r="B514" s="376"/>
      <c r="C514" s="626"/>
      <c r="D514" s="813"/>
      <c r="E514" s="376" t="s">
        <v>115</v>
      </c>
      <c r="F514" s="740">
        <v>22766</v>
      </c>
      <c r="G514" s="782">
        <v>0</v>
      </c>
      <c r="H514" s="273"/>
    </row>
    <row r="515" spans="1:8" s="48" customFormat="1">
      <c r="A515" s="120"/>
      <c r="B515" s="1360"/>
      <c r="C515" s="626"/>
      <c r="D515" s="1405"/>
      <c r="E515" s="1360" t="s">
        <v>38</v>
      </c>
      <c r="F515" s="740">
        <v>22766</v>
      </c>
      <c r="G515" s="782"/>
      <c r="H515" s="273"/>
    </row>
    <row r="516" spans="1:8" s="48" customFormat="1">
      <c r="A516" s="120"/>
      <c r="B516" s="376"/>
      <c r="C516" s="626"/>
      <c r="D516" s="813"/>
      <c r="E516" s="376" t="s">
        <v>19</v>
      </c>
      <c r="F516" s="740">
        <v>91971550</v>
      </c>
      <c r="G516" s="782">
        <v>162651</v>
      </c>
      <c r="H516" s="273"/>
    </row>
    <row r="517" spans="1:8" s="48" customFormat="1" ht="26.4">
      <c r="A517" s="120"/>
      <c r="B517" s="411"/>
      <c r="C517" s="626"/>
      <c r="D517" s="813"/>
      <c r="E517" s="411" t="s">
        <v>51</v>
      </c>
      <c r="F517" s="740">
        <v>91971550</v>
      </c>
      <c r="G517" s="782">
        <v>162651</v>
      </c>
      <c r="H517" s="273"/>
    </row>
    <row r="518" spans="1:8" s="48" customFormat="1" ht="26.4">
      <c r="A518" s="120"/>
      <c r="B518" s="411"/>
      <c r="C518" s="626"/>
      <c r="D518" s="1408"/>
      <c r="E518" s="411" t="s">
        <v>52</v>
      </c>
      <c r="F518" s="740">
        <v>17453238</v>
      </c>
      <c r="G518" s="1432">
        <v>162651</v>
      </c>
      <c r="H518" s="273"/>
    </row>
    <row r="519" spans="1:8" s="48" customFormat="1" ht="39.6">
      <c r="A519" s="120"/>
      <c r="B519" s="1362"/>
      <c r="C519" s="626"/>
      <c r="D519" s="1408"/>
      <c r="E519" s="1482" t="s">
        <v>191</v>
      </c>
      <c r="F519" s="646">
        <v>74518312</v>
      </c>
      <c r="G519" s="1432"/>
      <c r="H519" s="273"/>
    </row>
    <row r="520" spans="1:8" s="48" customFormat="1">
      <c r="A520" s="120"/>
      <c r="B520" s="376"/>
      <c r="C520" s="624"/>
      <c r="D520" s="817"/>
      <c r="E520" s="376" t="s">
        <v>3</v>
      </c>
      <c r="F520" s="740">
        <v>10749848</v>
      </c>
      <c r="G520" s="782">
        <v>0</v>
      </c>
      <c r="H520" s="273"/>
    </row>
    <row r="521" spans="1:8" s="48" customFormat="1">
      <c r="A521" s="120"/>
      <c r="B521" s="376"/>
      <c r="C521" s="626"/>
      <c r="D521" s="1405"/>
      <c r="E521" s="376" t="s">
        <v>20</v>
      </c>
      <c r="F521" s="740">
        <v>6263997</v>
      </c>
      <c r="G521" s="782"/>
      <c r="H521" s="273"/>
    </row>
    <row r="522" spans="1:8" s="48" customFormat="1">
      <c r="A522" s="120"/>
      <c r="B522" s="411"/>
      <c r="C522" s="626"/>
      <c r="D522" s="813"/>
      <c r="E522" s="411" t="s">
        <v>55</v>
      </c>
      <c r="F522" s="740">
        <v>4485851</v>
      </c>
      <c r="G522" s="782">
        <v>0</v>
      </c>
      <c r="H522" s="273"/>
    </row>
    <row r="523" spans="1:8" s="48" customFormat="1" ht="26.4">
      <c r="A523" s="120"/>
      <c r="B523" s="411"/>
      <c r="C523" s="624"/>
      <c r="D523" s="817"/>
      <c r="E523" s="411" t="s">
        <v>56</v>
      </c>
      <c r="F523" s="740">
        <v>4485851</v>
      </c>
      <c r="G523" s="782">
        <v>0</v>
      </c>
      <c r="H523" s="273"/>
    </row>
    <row r="524" spans="1:8" s="48" customFormat="1" ht="26.4">
      <c r="A524" s="120"/>
      <c r="B524" s="411"/>
      <c r="C524" s="626"/>
      <c r="D524" s="813"/>
      <c r="E524" s="411" t="s">
        <v>110</v>
      </c>
      <c r="F524" s="740">
        <v>4485851</v>
      </c>
      <c r="G524" s="782"/>
      <c r="H524" s="273"/>
    </row>
    <row r="525" spans="1:8" s="48" customFormat="1">
      <c r="A525" s="120"/>
      <c r="B525" s="1363"/>
      <c r="C525" s="1185"/>
      <c r="D525" s="816"/>
      <c r="E525" s="1363" t="s">
        <v>21</v>
      </c>
      <c r="F525" s="1435">
        <v>1698989</v>
      </c>
      <c r="G525" s="1431">
        <v>0</v>
      </c>
      <c r="H525" s="273"/>
    </row>
    <row r="526" spans="1:8" s="48" customFormat="1">
      <c r="A526" s="120"/>
      <c r="B526" s="1363"/>
      <c r="C526" s="1185"/>
      <c r="D526" s="816"/>
      <c r="E526" s="1363" t="s">
        <v>23</v>
      </c>
      <c r="F526" s="1435">
        <v>-1698989</v>
      </c>
      <c r="G526" s="1431"/>
      <c r="H526" s="273"/>
    </row>
    <row r="527" spans="1:8" s="48" customFormat="1">
      <c r="A527" s="120"/>
      <c r="B527" s="411"/>
      <c r="C527" s="1186"/>
      <c r="D527" s="1404"/>
      <c r="E527" s="411" t="s">
        <v>312</v>
      </c>
      <c r="F527" s="1435">
        <v>-3747924</v>
      </c>
      <c r="G527" s="1431">
        <v>0</v>
      </c>
      <c r="H527" s="273"/>
    </row>
    <row r="528" spans="1:8" s="48" customFormat="1">
      <c r="A528" s="120"/>
      <c r="B528" s="411"/>
      <c r="C528" s="1186"/>
      <c r="D528" s="1404"/>
      <c r="E528" s="411" t="s">
        <v>313</v>
      </c>
      <c r="F528" s="1435">
        <v>-3747924</v>
      </c>
      <c r="G528" s="1431"/>
      <c r="H528" s="273"/>
    </row>
    <row r="529" spans="1:8" s="48" customFormat="1">
      <c r="A529" s="120"/>
      <c r="B529" s="411"/>
      <c r="C529" s="1186"/>
      <c r="D529" s="1404"/>
      <c r="E529" s="411" t="s">
        <v>119</v>
      </c>
      <c r="F529" s="1435">
        <v>2048935</v>
      </c>
      <c r="G529" s="1431">
        <v>0</v>
      </c>
      <c r="H529" s="273"/>
    </row>
    <row r="530" spans="1:8" s="48" customFormat="1" ht="13.8" thickBot="1">
      <c r="A530" s="120"/>
      <c r="B530" s="412"/>
      <c r="C530" s="1483"/>
      <c r="D530" s="1411"/>
      <c r="E530" s="412" t="s">
        <v>314</v>
      </c>
      <c r="F530" s="1436">
        <v>2048935</v>
      </c>
      <c r="G530" s="1433"/>
      <c r="H530" s="273"/>
    </row>
    <row r="531" spans="1:8" s="48" customFormat="1">
      <c r="A531" s="120"/>
      <c r="B531" s="1456" t="s">
        <v>88</v>
      </c>
      <c r="C531" s="1484"/>
      <c r="D531" s="637"/>
      <c r="E531" s="635" t="s">
        <v>88</v>
      </c>
      <c r="F531" s="1335"/>
      <c r="G531" s="1336"/>
      <c r="H531" s="273"/>
    </row>
    <row r="532" spans="1:8" s="48" customFormat="1">
      <c r="A532" s="120"/>
      <c r="B532" s="375" t="s">
        <v>4</v>
      </c>
      <c r="C532" s="1461">
        <v>326555892</v>
      </c>
      <c r="D532" s="1462">
        <v>-166160</v>
      </c>
      <c r="E532" s="375" t="s">
        <v>4</v>
      </c>
      <c r="F532" s="1434">
        <v>236515450</v>
      </c>
      <c r="G532" s="1403">
        <v>166160</v>
      </c>
      <c r="H532" s="273"/>
    </row>
    <row r="533" spans="1:8" s="48" customFormat="1">
      <c r="A533" s="120"/>
      <c r="B533" s="376" t="s">
        <v>10</v>
      </c>
      <c r="C533" s="1451">
        <v>326555892</v>
      </c>
      <c r="D533" s="653">
        <v>-166160</v>
      </c>
      <c r="E533" s="376" t="s">
        <v>5</v>
      </c>
      <c r="F533" s="1435">
        <v>7539412</v>
      </c>
      <c r="G533" s="1431"/>
      <c r="H533" s="273"/>
    </row>
    <row r="534" spans="1:8" s="48" customFormat="1">
      <c r="A534" s="120"/>
      <c r="B534" s="376" t="s">
        <v>11</v>
      </c>
      <c r="C534" s="646">
        <v>326555892</v>
      </c>
      <c r="D534" s="652">
        <v>-166160</v>
      </c>
      <c r="E534" s="376" t="s">
        <v>10</v>
      </c>
      <c r="F534" s="740">
        <v>228976038</v>
      </c>
      <c r="G534" s="782">
        <v>166160</v>
      </c>
      <c r="H534" s="273"/>
    </row>
    <row r="535" spans="1:8" s="48" customFormat="1">
      <c r="A535" s="120"/>
      <c r="B535" s="1467" t="s">
        <v>1</v>
      </c>
      <c r="C535" s="1085">
        <v>326555892</v>
      </c>
      <c r="D535" s="1337">
        <v>-166160</v>
      </c>
      <c r="E535" s="376" t="s">
        <v>11</v>
      </c>
      <c r="F535" s="740">
        <v>228976038</v>
      </c>
      <c r="G535" s="782">
        <v>166160</v>
      </c>
      <c r="H535" s="273"/>
    </row>
    <row r="536" spans="1:8" s="48" customFormat="1">
      <c r="A536" s="120"/>
      <c r="B536" s="376" t="s">
        <v>2</v>
      </c>
      <c r="C536" s="646">
        <v>326555892</v>
      </c>
      <c r="D536" s="1463">
        <v>-166160</v>
      </c>
      <c r="E536" s="375" t="s">
        <v>1</v>
      </c>
      <c r="F536" s="760">
        <v>234593579</v>
      </c>
      <c r="G536" s="1338">
        <v>166160</v>
      </c>
      <c r="H536" s="273"/>
    </row>
    <row r="537" spans="1:8" s="48" customFormat="1">
      <c r="A537" s="120"/>
      <c r="B537" s="376" t="s">
        <v>19</v>
      </c>
      <c r="C537" s="646">
        <v>326555892</v>
      </c>
      <c r="D537" s="1463">
        <v>-166160</v>
      </c>
      <c r="E537" s="376" t="s">
        <v>2</v>
      </c>
      <c r="F537" s="740">
        <v>225789165</v>
      </c>
      <c r="G537" s="782">
        <v>166160</v>
      </c>
      <c r="H537" s="273"/>
    </row>
    <row r="538" spans="1:8" s="48" customFormat="1" ht="26.4">
      <c r="A538" s="120"/>
      <c r="B538" s="411" t="s">
        <v>51</v>
      </c>
      <c r="C538" s="646">
        <v>326555892</v>
      </c>
      <c r="D538" s="1463">
        <v>-166160</v>
      </c>
      <c r="E538" s="376" t="s">
        <v>12</v>
      </c>
      <c r="F538" s="740">
        <v>77666587</v>
      </c>
      <c r="G538" s="782">
        <v>0</v>
      </c>
      <c r="H538" s="273"/>
    </row>
    <row r="539" spans="1:8" s="48" customFormat="1" ht="26.4">
      <c r="A539" s="120"/>
      <c r="B539" s="411" t="s">
        <v>52</v>
      </c>
      <c r="C539" s="646">
        <v>326555892</v>
      </c>
      <c r="D539" s="652">
        <v>-166160</v>
      </c>
      <c r="E539" s="376" t="s">
        <v>13</v>
      </c>
      <c r="F539" s="740">
        <v>50664374</v>
      </c>
      <c r="G539" s="782"/>
      <c r="H539" s="273"/>
    </row>
    <row r="540" spans="1:8" s="48" customFormat="1">
      <c r="A540" s="120"/>
      <c r="B540" s="376"/>
      <c r="C540" s="654"/>
      <c r="D540" s="1406"/>
      <c r="E540" s="376" t="s">
        <v>35</v>
      </c>
      <c r="F540" s="740">
        <v>40797407</v>
      </c>
      <c r="G540" s="782"/>
      <c r="H540" s="273"/>
    </row>
    <row r="541" spans="1:8" s="48" customFormat="1">
      <c r="A541" s="120"/>
      <c r="B541" s="376"/>
      <c r="C541" s="626"/>
      <c r="D541" s="1405"/>
      <c r="E541" s="376" t="s">
        <v>15</v>
      </c>
      <c r="F541" s="740">
        <v>27002213</v>
      </c>
      <c r="G541" s="782"/>
      <c r="H541" s="273"/>
    </row>
    <row r="542" spans="1:8" s="48" customFormat="1">
      <c r="A542" s="120"/>
      <c r="B542" s="376"/>
      <c r="C542" s="626"/>
      <c r="D542" s="1405"/>
      <c r="E542" s="376" t="s">
        <v>117</v>
      </c>
      <c r="F542" s="740">
        <v>1770421</v>
      </c>
      <c r="G542" s="782"/>
      <c r="H542" s="273"/>
    </row>
    <row r="543" spans="1:8" s="48" customFormat="1">
      <c r="A543" s="120"/>
      <c r="B543" s="376"/>
      <c r="C543" s="626"/>
      <c r="D543" s="813"/>
      <c r="E543" s="376" t="s">
        <v>16</v>
      </c>
      <c r="F543" s="740">
        <v>45033744</v>
      </c>
      <c r="G543" s="782">
        <v>3509</v>
      </c>
      <c r="H543" s="273"/>
    </row>
    <row r="544" spans="1:8" s="48" customFormat="1">
      <c r="A544" s="120"/>
      <c r="B544" s="376"/>
      <c r="C544" s="654"/>
      <c r="D544" s="1406"/>
      <c r="E544" s="376" t="s">
        <v>17</v>
      </c>
      <c r="F544" s="722">
        <v>41355687</v>
      </c>
      <c r="G544" s="776">
        <v>3509</v>
      </c>
      <c r="H544" s="273"/>
    </row>
    <row r="545" spans="1:8" s="48" customFormat="1">
      <c r="A545" s="120"/>
      <c r="B545" s="376"/>
      <c r="C545" s="626"/>
      <c r="D545" s="1405"/>
      <c r="E545" s="376" t="s">
        <v>93</v>
      </c>
      <c r="F545" s="740">
        <v>3678057</v>
      </c>
      <c r="G545" s="782"/>
      <c r="H545" s="273"/>
    </row>
    <row r="546" spans="1:8" s="48" customFormat="1" ht="26.4">
      <c r="A546" s="120"/>
      <c r="B546" s="376"/>
      <c r="C546" s="626"/>
      <c r="D546" s="813"/>
      <c r="E546" s="376" t="s">
        <v>115</v>
      </c>
      <c r="F546" s="740">
        <v>82527</v>
      </c>
      <c r="G546" s="782">
        <v>0</v>
      </c>
      <c r="H546" s="273"/>
    </row>
    <row r="547" spans="1:8" s="48" customFormat="1">
      <c r="A547" s="120"/>
      <c r="B547" s="1360"/>
      <c r="C547" s="626"/>
      <c r="D547" s="1405"/>
      <c r="E547" s="1360" t="s">
        <v>38</v>
      </c>
      <c r="F547" s="740">
        <v>82527</v>
      </c>
      <c r="G547" s="782"/>
      <c r="H547" s="273"/>
    </row>
    <row r="548" spans="1:8" s="48" customFormat="1">
      <c r="A548" s="120"/>
      <c r="B548" s="376"/>
      <c r="C548" s="626"/>
      <c r="D548" s="813"/>
      <c r="E548" s="376" t="s">
        <v>19</v>
      </c>
      <c r="F548" s="740">
        <v>101235886</v>
      </c>
      <c r="G548" s="782">
        <v>162651</v>
      </c>
      <c r="H548" s="273"/>
    </row>
    <row r="549" spans="1:8" s="48" customFormat="1" ht="26.4">
      <c r="A549" s="120"/>
      <c r="B549" s="411"/>
      <c r="C549" s="626"/>
      <c r="D549" s="813"/>
      <c r="E549" s="411" t="s">
        <v>51</v>
      </c>
      <c r="F549" s="740">
        <v>101235886</v>
      </c>
      <c r="G549" s="782">
        <v>162651</v>
      </c>
      <c r="H549" s="273"/>
    </row>
    <row r="550" spans="1:8" s="48" customFormat="1" ht="26.4">
      <c r="A550" s="120"/>
      <c r="B550" s="411"/>
      <c r="C550" s="626"/>
      <c r="D550" s="1408"/>
      <c r="E550" s="411" t="s">
        <v>52</v>
      </c>
      <c r="F550" s="740">
        <v>18856415</v>
      </c>
      <c r="G550" s="1432">
        <v>162651</v>
      </c>
      <c r="H550" s="273"/>
    </row>
    <row r="551" spans="1:8" s="48" customFormat="1" ht="39.6">
      <c r="A551" s="120"/>
      <c r="B551" s="411"/>
      <c r="C551" s="626"/>
      <c r="D551" s="1408"/>
      <c r="E551" s="411" t="s">
        <v>191</v>
      </c>
      <c r="F551" s="740">
        <v>82379471</v>
      </c>
      <c r="G551" s="1432"/>
      <c r="H551" s="273"/>
    </row>
    <row r="552" spans="1:8" s="48" customFormat="1">
      <c r="A552" s="120"/>
      <c r="B552" s="376"/>
      <c r="C552" s="624"/>
      <c r="D552" s="817"/>
      <c r="E552" s="376" t="s">
        <v>3</v>
      </c>
      <c r="F552" s="740">
        <v>8804414</v>
      </c>
      <c r="G552" s="782">
        <v>0</v>
      </c>
      <c r="H552" s="273"/>
    </row>
    <row r="553" spans="1:8" s="48" customFormat="1">
      <c r="A553" s="120"/>
      <c r="B553" s="376"/>
      <c r="C553" s="626"/>
      <c r="D553" s="1405"/>
      <c r="E553" s="376" t="s">
        <v>20</v>
      </c>
      <c r="F553" s="740">
        <v>4318563</v>
      </c>
      <c r="G553" s="782"/>
      <c r="H553" s="273"/>
    </row>
    <row r="554" spans="1:8" s="48" customFormat="1">
      <c r="A554" s="120"/>
      <c r="B554" s="411"/>
      <c r="C554" s="626"/>
      <c r="D554" s="813"/>
      <c r="E554" s="411" t="s">
        <v>55</v>
      </c>
      <c r="F554" s="740">
        <v>4485851</v>
      </c>
      <c r="G554" s="782">
        <v>0</v>
      </c>
      <c r="H554" s="273"/>
    </row>
    <row r="555" spans="1:8" s="48" customFormat="1" ht="26.4">
      <c r="A555" s="120"/>
      <c r="B555" s="411"/>
      <c r="C555" s="624"/>
      <c r="D555" s="817"/>
      <c r="E555" s="411" t="s">
        <v>56</v>
      </c>
      <c r="F555" s="740">
        <v>4485851</v>
      </c>
      <c r="G555" s="782">
        <v>0</v>
      </c>
      <c r="H555" s="273"/>
    </row>
    <row r="556" spans="1:8" s="48" customFormat="1" ht="26.4">
      <c r="A556" s="120"/>
      <c r="B556" s="411"/>
      <c r="C556" s="626"/>
      <c r="D556" s="813"/>
      <c r="E556" s="411" t="s">
        <v>110</v>
      </c>
      <c r="F556" s="740">
        <v>4485851</v>
      </c>
      <c r="G556" s="782"/>
      <c r="H556" s="273"/>
    </row>
    <row r="557" spans="1:8" s="48" customFormat="1">
      <c r="A557" s="120"/>
      <c r="B557" s="1363"/>
      <c r="C557" s="1185"/>
      <c r="D557" s="816"/>
      <c r="E557" s="1363" t="s">
        <v>21</v>
      </c>
      <c r="F557" s="1435">
        <v>1921871</v>
      </c>
      <c r="G557" s="1431">
        <v>0</v>
      </c>
      <c r="H557" s="273"/>
    </row>
    <row r="558" spans="1:8" s="48" customFormat="1">
      <c r="A558" s="120"/>
      <c r="B558" s="1363"/>
      <c r="C558" s="1185"/>
      <c r="D558" s="816"/>
      <c r="E558" s="1363" t="s">
        <v>23</v>
      </c>
      <c r="F558" s="1435">
        <v>-1921871</v>
      </c>
      <c r="G558" s="1431"/>
      <c r="H558" s="273"/>
    </row>
    <row r="559" spans="1:8" s="48" customFormat="1">
      <c r="A559" s="120"/>
      <c r="B559" s="411"/>
      <c r="C559" s="1186"/>
      <c r="D559" s="1404"/>
      <c r="E559" s="411" t="s">
        <v>312</v>
      </c>
      <c r="F559" s="1435">
        <v>-3970806</v>
      </c>
      <c r="G559" s="1431">
        <v>0</v>
      </c>
      <c r="H559" s="273"/>
    </row>
    <row r="560" spans="1:8" s="48" customFormat="1">
      <c r="A560" s="120"/>
      <c r="B560" s="411"/>
      <c r="C560" s="1186"/>
      <c r="D560" s="1404"/>
      <c r="E560" s="411" t="s">
        <v>313</v>
      </c>
      <c r="F560" s="1435">
        <v>-3970806</v>
      </c>
      <c r="G560" s="1431"/>
      <c r="H560" s="273"/>
    </row>
    <row r="561" spans="1:8" s="48" customFormat="1">
      <c r="A561" s="120"/>
      <c r="B561" s="411"/>
      <c r="C561" s="1186"/>
      <c r="D561" s="1404"/>
      <c r="E561" s="411" t="s">
        <v>119</v>
      </c>
      <c r="F561" s="1435">
        <v>2048935</v>
      </c>
      <c r="G561" s="1431">
        <v>0</v>
      </c>
      <c r="H561" s="273"/>
    </row>
    <row r="562" spans="1:8" s="48" customFormat="1" ht="13.8" thickBot="1">
      <c r="A562" s="120"/>
      <c r="B562" s="412"/>
      <c r="C562" s="1410"/>
      <c r="D562" s="1411"/>
      <c r="E562" s="412" t="s">
        <v>314</v>
      </c>
      <c r="F562" s="1436">
        <v>2048935</v>
      </c>
      <c r="G562" s="1433"/>
      <c r="H562" s="273"/>
    </row>
    <row r="563" spans="1:8" s="48" customFormat="1">
      <c r="A563" s="120"/>
      <c r="B563" s="1456" t="s">
        <v>189</v>
      </c>
      <c r="C563" s="1457"/>
      <c r="D563" s="1458"/>
      <c r="E563" s="1456" t="s">
        <v>189</v>
      </c>
      <c r="F563" s="1459"/>
      <c r="G563" s="1460"/>
      <c r="H563" s="273"/>
    </row>
    <row r="564" spans="1:8" s="48" customFormat="1">
      <c r="A564" s="120"/>
      <c r="B564" s="375" t="s">
        <v>4</v>
      </c>
      <c r="C564" s="1461">
        <v>328299589</v>
      </c>
      <c r="D564" s="1462">
        <v>-166160</v>
      </c>
      <c r="E564" s="375" t="s">
        <v>4</v>
      </c>
      <c r="F564" s="1434">
        <v>221215200</v>
      </c>
      <c r="G564" s="1403">
        <v>166160</v>
      </c>
      <c r="H564" s="273"/>
    </row>
    <row r="565" spans="1:8" s="48" customFormat="1">
      <c r="A565" s="120"/>
      <c r="B565" s="376" t="s">
        <v>10</v>
      </c>
      <c r="C565" s="1451">
        <v>328299589</v>
      </c>
      <c r="D565" s="653">
        <v>-166160</v>
      </c>
      <c r="E565" s="376" t="s">
        <v>5</v>
      </c>
      <c r="F565" s="1435">
        <v>7518069</v>
      </c>
      <c r="G565" s="1431"/>
      <c r="H565" s="273"/>
    </row>
    <row r="566" spans="1:8" s="48" customFormat="1">
      <c r="A566" s="120"/>
      <c r="B566" s="376" t="s">
        <v>11</v>
      </c>
      <c r="C566" s="646">
        <v>328299589</v>
      </c>
      <c r="D566" s="652">
        <v>-166160</v>
      </c>
      <c r="E566" s="376" t="s">
        <v>10</v>
      </c>
      <c r="F566" s="740">
        <v>213697131</v>
      </c>
      <c r="G566" s="782">
        <v>166160</v>
      </c>
      <c r="H566" s="273"/>
    </row>
    <row r="567" spans="1:8" s="48" customFormat="1">
      <c r="A567" s="120"/>
      <c r="B567" s="375" t="s">
        <v>1</v>
      </c>
      <c r="C567" s="1085">
        <v>328299589</v>
      </c>
      <c r="D567" s="1337">
        <v>-166160</v>
      </c>
      <c r="E567" s="376" t="s">
        <v>11</v>
      </c>
      <c r="F567" s="740">
        <v>213697131</v>
      </c>
      <c r="G567" s="782">
        <v>166160</v>
      </c>
      <c r="H567" s="273"/>
    </row>
    <row r="568" spans="1:8" s="48" customFormat="1">
      <c r="A568" s="120"/>
      <c r="B568" s="376" t="s">
        <v>2</v>
      </c>
      <c r="C568" s="646">
        <v>328299589</v>
      </c>
      <c r="D568" s="1463">
        <v>-166160</v>
      </c>
      <c r="E568" s="375" t="s">
        <v>1</v>
      </c>
      <c r="F568" s="760">
        <v>219020652</v>
      </c>
      <c r="G568" s="1338">
        <v>166160</v>
      </c>
      <c r="H568" s="273"/>
    </row>
    <row r="569" spans="1:8" s="48" customFormat="1">
      <c r="A569" s="120"/>
      <c r="B569" s="376" t="s">
        <v>19</v>
      </c>
      <c r="C569" s="646">
        <v>328299589</v>
      </c>
      <c r="D569" s="1463">
        <v>-166160</v>
      </c>
      <c r="E569" s="376" t="s">
        <v>2</v>
      </c>
      <c r="F569" s="740">
        <v>213320418</v>
      </c>
      <c r="G569" s="782">
        <v>166160</v>
      </c>
      <c r="H569" s="273"/>
    </row>
    <row r="570" spans="1:8" s="48" customFormat="1" ht="26.4">
      <c r="A570" s="120"/>
      <c r="B570" s="411" t="s">
        <v>51</v>
      </c>
      <c r="C570" s="646">
        <v>328299589</v>
      </c>
      <c r="D570" s="1463">
        <v>-166160</v>
      </c>
      <c r="E570" s="376" t="s">
        <v>12</v>
      </c>
      <c r="F570" s="740">
        <v>73778405</v>
      </c>
      <c r="G570" s="782">
        <v>0</v>
      </c>
      <c r="H570" s="273"/>
    </row>
    <row r="571" spans="1:8" s="48" customFormat="1" ht="26.4">
      <c r="A571" s="120"/>
      <c r="B571" s="1370" t="s">
        <v>52</v>
      </c>
      <c r="C571" s="646">
        <v>328299589</v>
      </c>
      <c r="D571" s="652">
        <v>-166160</v>
      </c>
      <c r="E571" s="376" t="s">
        <v>13</v>
      </c>
      <c r="F571" s="740">
        <v>50121470</v>
      </c>
      <c r="G571" s="782"/>
      <c r="H571" s="273"/>
    </row>
    <row r="572" spans="1:8" s="48" customFormat="1">
      <c r="A572" s="120"/>
      <c r="B572" s="376"/>
      <c r="C572" s="626"/>
      <c r="D572" s="813"/>
      <c r="E572" s="376" t="s">
        <v>35</v>
      </c>
      <c r="F572" s="740">
        <v>40453669</v>
      </c>
      <c r="G572" s="782"/>
      <c r="H572" s="273"/>
    </row>
    <row r="573" spans="1:8" s="48" customFormat="1">
      <c r="A573" s="120"/>
      <c r="B573" s="376"/>
      <c r="C573" s="626"/>
      <c r="D573" s="1405"/>
      <c r="E573" s="376" t="s">
        <v>15</v>
      </c>
      <c r="F573" s="740">
        <v>23656935</v>
      </c>
      <c r="G573" s="782"/>
      <c r="H573" s="273"/>
    </row>
    <row r="574" spans="1:8" s="48" customFormat="1">
      <c r="A574" s="120"/>
      <c r="B574" s="376"/>
      <c r="C574" s="626"/>
      <c r="D574" s="1405"/>
      <c r="E574" s="376" t="s">
        <v>117</v>
      </c>
      <c r="F574" s="740">
        <v>2001678</v>
      </c>
      <c r="G574" s="782"/>
      <c r="H574" s="273"/>
    </row>
    <row r="575" spans="1:8" s="48" customFormat="1">
      <c r="A575" s="120"/>
      <c r="B575" s="376"/>
      <c r="C575" s="626"/>
      <c r="D575" s="813"/>
      <c r="E575" s="376" t="s">
        <v>16</v>
      </c>
      <c r="F575" s="740">
        <v>30774454</v>
      </c>
      <c r="G575" s="782">
        <v>3509</v>
      </c>
      <c r="H575" s="273"/>
    </row>
    <row r="576" spans="1:8" s="48" customFormat="1">
      <c r="A576" s="120"/>
      <c r="B576" s="376"/>
      <c r="C576" s="654"/>
      <c r="D576" s="1406"/>
      <c r="E576" s="376" t="s">
        <v>17</v>
      </c>
      <c r="F576" s="722">
        <v>27096397</v>
      </c>
      <c r="G576" s="776">
        <v>3509</v>
      </c>
      <c r="H576" s="273"/>
    </row>
    <row r="577" spans="1:8" s="48" customFormat="1">
      <c r="A577" s="120"/>
      <c r="B577" s="376"/>
      <c r="C577" s="626"/>
      <c r="D577" s="1405"/>
      <c r="E577" s="376" t="s">
        <v>93</v>
      </c>
      <c r="F577" s="740">
        <v>3678057</v>
      </c>
      <c r="G577" s="782"/>
      <c r="H577" s="273"/>
    </row>
    <row r="578" spans="1:8" s="48" customFormat="1" ht="26.4">
      <c r="A578" s="120"/>
      <c r="B578" s="376"/>
      <c r="C578" s="626"/>
      <c r="D578" s="813"/>
      <c r="E578" s="376" t="s">
        <v>115</v>
      </c>
      <c r="F578" s="740">
        <v>180177</v>
      </c>
      <c r="G578" s="782">
        <v>0</v>
      </c>
      <c r="H578" s="273"/>
    </row>
    <row r="579" spans="1:8" s="48" customFormat="1">
      <c r="A579" s="120"/>
      <c r="B579" s="1360"/>
      <c r="C579" s="626"/>
      <c r="D579" s="1405"/>
      <c r="E579" s="1360" t="s">
        <v>38</v>
      </c>
      <c r="F579" s="740">
        <v>180177</v>
      </c>
      <c r="G579" s="782"/>
      <c r="H579" s="273"/>
    </row>
    <row r="580" spans="1:8" s="48" customFormat="1">
      <c r="A580" s="120"/>
      <c r="B580" s="376"/>
      <c r="C580" s="626"/>
      <c r="D580" s="813"/>
      <c r="E580" s="376" t="s">
        <v>19</v>
      </c>
      <c r="F580" s="740">
        <v>106585704</v>
      </c>
      <c r="G580" s="782">
        <v>162651</v>
      </c>
      <c r="H580" s="273"/>
    </row>
    <row r="581" spans="1:8" s="48" customFormat="1" ht="26.4">
      <c r="A581" s="120"/>
      <c r="B581" s="411"/>
      <c r="C581" s="626"/>
      <c r="D581" s="813"/>
      <c r="E581" s="411" t="s">
        <v>51</v>
      </c>
      <c r="F581" s="740">
        <v>106585704</v>
      </c>
      <c r="G581" s="782">
        <v>162651</v>
      </c>
      <c r="H581" s="273"/>
    </row>
    <row r="582" spans="1:8" s="48" customFormat="1" ht="26.4">
      <c r="A582" s="120"/>
      <c r="B582" s="411"/>
      <c r="C582" s="626"/>
      <c r="D582" s="1408"/>
      <c r="E582" s="411" t="s">
        <v>52</v>
      </c>
      <c r="F582" s="740">
        <v>19937618</v>
      </c>
      <c r="G582" s="1432">
        <v>162651</v>
      </c>
      <c r="H582" s="273"/>
    </row>
    <row r="583" spans="1:8" s="48" customFormat="1" ht="39.6">
      <c r="A583" s="120"/>
      <c r="B583" s="411"/>
      <c r="C583" s="626"/>
      <c r="D583" s="1408"/>
      <c r="E583" s="411" t="s">
        <v>191</v>
      </c>
      <c r="F583" s="740">
        <v>86648086</v>
      </c>
      <c r="G583" s="1432"/>
      <c r="H583" s="273"/>
    </row>
    <row r="584" spans="1:8" s="48" customFormat="1">
      <c r="A584" s="120"/>
      <c r="B584" s="376"/>
      <c r="C584" s="626"/>
      <c r="D584" s="813"/>
      <c r="E584" s="376" t="s">
        <v>3</v>
      </c>
      <c r="F584" s="740">
        <v>5700234</v>
      </c>
      <c r="G584" s="782">
        <v>0</v>
      </c>
      <c r="H584" s="273"/>
    </row>
    <row r="585" spans="1:8" s="48" customFormat="1">
      <c r="A585" s="120"/>
      <c r="B585" s="376"/>
      <c r="C585" s="626"/>
      <c r="D585" s="1405"/>
      <c r="E585" s="376" t="s">
        <v>20</v>
      </c>
      <c r="F585" s="740">
        <v>1214383</v>
      </c>
      <c r="G585" s="782"/>
      <c r="H585" s="273"/>
    </row>
    <row r="586" spans="1:8" s="48" customFormat="1">
      <c r="A586" s="120"/>
      <c r="B586" s="411"/>
      <c r="C586" s="626"/>
      <c r="D586" s="813"/>
      <c r="E586" s="411" t="s">
        <v>55</v>
      </c>
      <c r="F586" s="740">
        <v>4485851</v>
      </c>
      <c r="G586" s="782">
        <v>0</v>
      </c>
      <c r="H586" s="273"/>
    </row>
    <row r="587" spans="1:8" s="48" customFormat="1" ht="26.4">
      <c r="A587" s="120"/>
      <c r="B587" s="411"/>
      <c r="C587" s="626"/>
      <c r="D587" s="813"/>
      <c r="E587" s="411" t="s">
        <v>56</v>
      </c>
      <c r="F587" s="740">
        <v>4485851</v>
      </c>
      <c r="G587" s="782">
        <v>0</v>
      </c>
      <c r="H587" s="273"/>
    </row>
    <row r="588" spans="1:8" s="48" customFormat="1" ht="26.4">
      <c r="A588" s="120"/>
      <c r="B588" s="411"/>
      <c r="C588" s="626"/>
      <c r="D588" s="813"/>
      <c r="E588" s="411" t="s">
        <v>110</v>
      </c>
      <c r="F588" s="740">
        <v>4485851</v>
      </c>
      <c r="G588" s="782"/>
      <c r="H588" s="273"/>
    </row>
    <row r="589" spans="1:8" s="48" customFormat="1">
      <c r="A589" s="120"/>
      <c r="B589" s="1363"/>
      <c r="C589" s="1186"/>
      <c r="D589" s="1404"/>
      <c r="E589" s="1363" t="s">
        <v>21</v>
      </c>
      <c r="F589" s="1435">
        <v>2194548</v>
      </c>
      <c r="G589" s="1431">
        <v>0</v>
      </c>
      <c r="H589" s="273"/>
    </row>
    <row r="590" spans="1:8" s="48" customFormat="1" ht="52.5" customHeight="1">
      <c r="A590" s="120"/>
      <c r="B590" s="1363"/>
      <c r="C590" s="1186"/>
      <c r="D590" s="1404"/>
      <c r="E590" s="1363" t="s">
        <v>23</v>
      </c>
      <c r="F590" s="1435">
        <v>-2194548</v>
      </c>
      <c r="G590" s="1431"/>
      <c r="H590" s="273"/>
    </row>
    <row r="591" spans="1:8" s="48" customFormat="1">
      <c r="A591" s="50"/>
      <c r="B591" s="411"/>
      <c r="C591" s="1186"/>
      <c r="D591" s="1404"/>
      <c r="E591" s="411" t="s">
        <v>312</v>
      </c>
      <c r="F591" s="1435">
        <v>-4243483</v>
      </c>
      <c r="G591" s="1431">
        <v>0</v>
      </c>
      <c r="H591" s="273"/>
    </row>
    <row r="592" spans="1:8" s="48" customFormat="1">
      <c r="A592" s="50"/>
      <c r="B592" s="411"/>
      <c r="C592" s="1186"/>
      <c r="D592" s="1404"/>
      <c r="E592" s="411" t="s">
        <v>313</v>
      </c>
      <c r="F592" s="1435">
        <v>-4243483</v>
      </c>
      <c r="G592" s="1431"/>
      <c r="H592" s="273"/>
    </row>
    <row r="593" spans="1:8" s="48" customFormat="1">
      <c r="A593" s="50"/>
      <c r="B593" s="411"/>
      <c r="C593" s="1186"/>
      <c r="D593" s="1404"/>
      <c r="E593" s="411" t="s">
        <v>119</v>
      </c>
      <c r="F593" s="1435">
        <v>2048935</v>
      </c>
      <c r="G593" s="1431">
        <v>0</v>
      </c>
      <c r="H593" s="273"/>
    </row>
    <row r="594" spans="1:8" s="48" customFormat="1" ht="13.8" thickBot="1">
      <c r="A594" s="50"/>
      <c r="B594" s="412"/>
      <c r="C594" s="1410"/>
      <c r="D594" s="1411"/>
      <c r="E594" s="412" t="s">
        <v>314</v>
      </c>
      <c r="F594" s="1436">
        <v>2048935</v>
      </c>
      <c r="G594" s="1433"/>
      <c r="H594" s="273"/>
    </row>
    <row r="595" spans="1:8" s="1992" customFormat="1" ht="53.25" customHeight="1" thickBot="1">
      <c r="A595" s="1989"/>
      <c r="B595" s="3906" t="s">
        <v>725</v>
      </c>
      <c r="C595" s="3907"/>
      <c r="D595" s="3907"/>
      <c r="E595" s="3907"/>
      <c r="F595" s="3907"/>
      <c r="G595" s="3908"/>
      <c r="H595" s="2781"/>
    </row>
    <row r="596" spans="1:8" s="48" customFormat="1">
      <c r="A596" s="104"/>
      <c r="B596" s="139"/>
      <c r="C596" s="139"/>
      <c r="D596" s="139"/>
      <c r="E596" s="139"/>
      <c r="F596" s="139"/>
      <c r="G596" s="139"/>
      <c r="H596" s="273"/>
    </row>
    <row r="597" spans="1:8" s="48" customFormat="1">
      <c r="A597" s="104"/>
      <c r="B597" s="2698" t="s">
        <v>713</v>
      </c>
      <c r="C597" s="139"/>
      <c r="D597" s="139"/>
      <c r="E597" s="139"/>
      <c r="F597" s="139"/>
      <c r="G597" s="139"/>
      <c r="H597" s="273"/>
    </row>
    <row r="598" spans="1:8" s="48" customFormat="1" ht="13.8" thickBot="1">
      <c r="A598" s="104"/>
      <c r="B598" s="2698"/>
      <c r="C598" s="139"/>
      <c r="D598" s="139"/>
      <c r="E598" s="139"/>
      <c r="F598" s="139"/>
      <c r="G598" s="139"/>
      <c r="H598" s="273"/>
    </row>
    <row r="599" spans="1:8" s="48" customFormat="1" ht="13.8">
      <c r="A599" s="1980">
        <f>A479+1</f>
        <v>186</v>
      </c>
      <c r="B599" s="2645" t="s">
        <v>26</v>
      </c>
      <c r="C599" s="2242"/>
      <c r="D599" s="2243"/>
      <c r="E599" s="2645" t="s">
        <v>421</v>
      </c>
      <c r="F599" s="818"/>
      <c r="G599" s="2148"/>
      <c r="H599" s="1982" t="s">
        <v>532</v>
      </c>
    </row>
    <row r="600" spans="1:8" s="48" customFormat="1">
      <c r="A600" s="104"/>
      <c r="B600" s="2090" t="s">
        <v>22</v>
      </c>
      <c r="C600" s="2077"/>
      <c r="D600" s="2090"/>
      <c r="E600" s="2090" t="s">
        <v>22</v>
      </c>
      <c r="F600" s="2077"/>
      <c r="G600" s="2090"/>
      <c r="H600" s="3259" t="s">
        <v>534</v>
      </c>
    </row>
    <row r="601" spans="1:8" s="48" customFormat="1" ht="39.6">
      <c r="A601" s="104"/>
      <c r="B601" s="2705" t="s">
        <v>513</v>
      </c>
      <c r="C601" s="2706"/>
      <c r="D601" s="2707"/>
      <c r="E601" s="2705" t="s">
        <v>418</v>
      </c>
      <c r="F601" s="2708"/>
      <c r="G601" s="2707"/>
      <c r="H601" s="274">
        <f>'15'!A3523</f>
        <v>112</v>
      </c>
    </row>
    <row r="602" spans="1:8" s="48" customFormat="1">
      <c r="A602" s="104"/>
      <c r="B602" s="2654" t="s">
        <v>4</v>
      </c>
      <c r="C602" s="2663">
        <f>C603+C604</f>
        <v>64286194</v>
      </c>
      <c r="D602" s="2663">
        <f>D603+D604</f>
        <v>-898291</v>
      </c>
      <c r="E602" s="2709" t="s">
        <v>542</v>
      </c>
      <c r="F602" s="2664">
        <f>F603</f>
        <v>231122620</v>
      </c>
      <c r="G602" s="2664">
        <f>G603</f>
        <v>898291</v>
      </c>
      <c r="H602" s="104" t="s">
        <v>999</v>
      </c>
    </row>
    <row r="603" spans="1:8" s="48" customFormat="1">
      <c r="A603" s="104"/>
      <c r="B603" s="2657" t="s">
        <v>5</v>
      </c>
      <c r="C603" s="2128">
        <v>5107990</v>
      </c>
      <c r="D603" s="2128"/>
      <c r="E603" s="2710" t="s">
        <v>10</v>
      </c>
      <c r="F603" s="2271">
        <f>F604</f>
        <v>231122620</v>
      </c>
      <c r="G603" s="2271">
        <f>G604</f>
        <v>898291</v>
      </c>
      <c r="H603" s="273"/>
    </row>
    <row r="604" spans="1:8" s="48" customFormat="1">
      <c r="A604" s="104"/>
      <c r="B604" s="2657" t="s">
        <v>10</v>
      </c>
      <c r="C604" s="2711">
        <f>C605</f>
        <v>59178204</v>
      </c>
      <c r="D604" s="2659">
        <f>D605</f>
        <v>-898291</v>
      </c>
      <c r="E604" s="2712" t="s">
        <v>397</v>
      </c>
      <c r="F604" s="2662">
        <v>231122620</v>
      </c>
      <c r="G604" s="2662">
        <v>898291</v>
      </c>
      <c r="H604" s="273"/>
    </row>
    <row r="605" spans="1:8" s="48" customFormat="1">
      <c r="A605" s="104"/>
      <c r="B605" s="2657" t="s">
        <v>11</v>
      </c>
      <c r="C605" s="2711">
        <v>59178204</v>
      </c>
      <c r="D605" s="2659">
        <v>-898291</v>
      </c>
      <c r="E605" s="2654" t="s">
        <v>1</v>
      </c>
      <c r="F605" s="2664">
        <f t="shared" ref="F605:G608" si="18">F606</f>
        <v>231122620</v>
      </c>
      <c r="G605" s="2664">
        <f t="shared" si="18"/>
        <v>898291</v>
      </c>
      <c r="H605" s="273"/>
    </row>
    <row r="606" spans="1:8" s="48" customFormat="1">
      <c r="A606" s="104"/>
      <c r="B606" s="2654" t="s">
        <v>1</v>
      </c>
      <c r="C606" s="2655">
        <f>C607+C619</f>
        <v>64286194</v>
      </c>
      <c r="D606" s="2655">
        <f>D607+D619</f>
        <v>-898291</v>
      </c>
      <c r="E606" s="2657" t="s">
        <v>2</v>
      </c>
      <c r="F606" s="2662">
        <f t="shared" si="18"/>
        <v>231122620</v>
      </c>
      <c r="G606" s="2662">
        <f t="shared" si="18"/>
        <v>898291</v>
      </c>
      <c r="H606" s="273"/>
    </row>
    <row r="607" spans="1:8" s="48" customFormat="1">
      <c r="A607" s="104"/>
      <c r="B607" s="2657" t="s">
        <v>2</v>
      </c>
      <c r="C607" s="2659">
        <f>C608+C612+C615</f>
        <v>63559676</v>
      </c>
      <c r="D607" s="2659">
        <f>D608+D612+D615</f>
        <v>-898291</v>
      </c>
      <c r="E607" s="2657" t="s">
        <v>19</v>
      </c>
      <c r="F607" s="2662">
        <f t="shared" si="18"/>
        <v>231122620</v>
      </c>
      <c r="G607" s="2662">
        <f t="shared" si="18"/>
        <v>898291</v>
      </c>
      <c r="H607" s="273"/>
    </row>
    <row r="608" spans="1:8" s="48" customFormat="1" ht="26.4">
      <c r="A608" s="104"/>
      <c r="B608" s="2657" t="s">
        <v>12</v>
      </c>
      <c r="C608" s="2659">
        <f>C609+C611</f>
        <v>53243054</v>
      </c>
      <c r="D608" s="2659">
        <f>D609+D611</f>
        <v>-898291</v>
      </c>
      <c r="E608" s="2670" t="s">
        <v>51</v>
      </c>
      <c r="F608" s="2662">
        <f t="shared" si="18"/>
        <v>231122620</v>
      </c>
      <c r="G608" s="2662">
        <f t="shared" si="18"/>
        <v>898291</v>
      </c>
      <c r="H608" s="273"/>
    </row>
    <row r="609" spans="1:8" s="48" customFormat="1" ht="26.4">
      <c r="A609" s="104"/>
      <c r="B609" s="2657" t="s">
        <v>13</v>
      </c>
      <c r="C609" s="2659">
        <v>36974592</v>
      </c>
      <c r="D609" s="2659">
        <v>-898291</v>
      </c>
      <c r="E609" s="2670" t="s">
        <v>52</v>
      </c>
      <c r="F609" s="2662">
        <v>231122620</v>
      </c>
      <c r="G609" s="2662">
        <v>898291</v>
      </c>
      <c r="H609" s="273"/>
    </row>
    <row r="610" spans="1:8" s="48" customFormat="1">
      <c r="A610" s="104"/>
      <c r="B610" s="2657" t="s">
        <v>35</v>
      </c>
      <c r="C610" s="2661">
        <v>29900029</v>
      </c>
      <c r="D610" s="2661">
        <v>-726831</v>
      </c>
      <c r="E610" s="2713"/>
      <c r="F610" s="2638"/>
      <c r="G610" s="2638"/>
      <c r="H610" s="273"/>
    </row>
    <row r="611" spans="1:8" s="48" customFormat="1">
      <c r="A611" s="104"/>
      <c r="B611" s="2657" t="s">
        <v>15</v>
      </c>
      <c r="C611" s="2661">
        <v>16268462</v>
      </c>
      <c r="D611" s="2661"/>
      <c r="E611" s="2713"/>
      <c r="F611" s="2638"/>
      <c r="G611" s="2638"/>
      <c r="H611" s="273"/>
    </row>
    <row r="612" spans="1:8" s="48" customFormat="1">
      <c r="A612" s="104"/>
      <c r="B612" s="3" t="s">
        <v>16</v>
      </c>
      <c r="C612" s="2661">
        <f>C613+C614</f>
        <v>8319642</v>
      </c>
      <c r="D612" s="2661"/>
      <c r="E612" s="2713"/>
      <c r="F612" s="2638"/>
      <c r="G612" s="2638"/>
      <c r="H612" s="273"/>
    </row>
    <row r="613" spans="1:8" s="48" customFormat="1">
      <c r="A613" s="104"/>
      <c r="B613" s="3" t="s">
        <v>17</v>
      </c>
      <c r="C613" s="2661">
        <v>4937533</v>
      </c>
      <c r="D613" s="2661"/>
      <c r="E613" s="2713"/>
      <c r="F613" s="2638"/>
      <c r="G613" s="2638"/>
      <c r="H613" s="273"/>
    </row>
    <row r="614" spans="1:8" s="48" customFormat="1">
      <c r="A614" s="104"/>
      <c r="B614" s="3" t="s">
        <v>93</v>
      </c>
      <c r="C614" s="2661">
        <v>3382109</v>
      </c>
      <c r="D614" s="2661"/>
      <c r="E614" s="2713"/>
      <c r="F614" s="2638"/>
      <c r="G614" s="2638"/>
      <c r="H614" s="273"/>
    </row>
    <row r="615" spans="1:8" s="48" customFormat="1">
      <c r="A615" s="104"/>
      <c r="B615" s="3" t="s">
        <v>19</v>
      </c>
      <c r="C615" s="2661">
        <f>C616</f>
        <v>1996980</v>
      </c>
      <c r="D615" s="2661"/>
      <c r="E615" s="2713"/>
      <c r="F615" s="2638"/>
      <c r="G615" s="2638"/>
      <c r="H615" s="273"/>
    </row>
    <row r="616" spans="1:8" s="48" customFormat="1" ht="26.4">
      <c r="A616" s="104"/>
      <c r="B616" s="2683" t="s">
        <v>51</v>
      </c>
      <c r="C616" s="2661">
        <f>C617+C618</f>
        <v>1996980</v>
      </c>
      <c r="D616" s="2661"/>
      <c r="E616" s="2713"/>
      <c r="F616" s="2638"/>
      <c r="G616" s="2638"/>
      <c r="H616" s="273"/>
    </row>
    <row r="617" spans="1:8" s="48" customFormat="1" ht="26.4">
      <c r="A617" s="104"/>
      <c r="B617" s="2683" t="s">
        <v>52</v>
      </c>
      <c r="C617" s="2661">
        <v>1322737</v>
      </c>
      <c r="D617" s="2661"/>
      <c r="E617" s="2713"/>
      <c r="F617" s="2638"/>
      <c r="G617" s="2638"/>
      <c r="H617" s="273"/>
    </row>
    <row r="618" spans="1:8" s="48" customFormat="1" ht="39.6">
      <c r="A618" s="104"/>
      <c r="B618" s="2683" t="s">
        <v>191</v>
      </c>
      <c r="C618" s="2661">
        <v>674243</v>
      </c>
      <c r="D618" s="2661"/>
      <c r="E618" s="2713"/>
      <c r="F618" s="2638"/>
      <c r="G618" s="2638"/>
      <c r="H618" s="273"/>
    </row>
    <row r="619" spans="1:8" s="48" customFormat="1">
      <c r="A619" s="104"/>
      <c r="B619" s="2657" t="s">
        <v>3</v>
      </c>
      <c r="C619" s="2661">
        <f>C620</f>
        <v>726518</v>
      </c>
      <c r="D619" s="2661"/>
      <c r="E619" s="2713"/>
      <c r="F619" s="2638"/>
      <c r="G619" s="2638"/>
      <c r="H619" s="273"/>
    </row>
    <row r="620" spans="1:8" s="48" customFormat="1" ht="13.8" thickBot="1">
      <c r="A620" s="104"/>
      <c r="B620" s="2714" t="s">
        <v>20</v>
      </c>
      <c r="C620" s="2715">
        <v>726518</v>
      </c>
      <c r="D620" s="2715"/>
      <c r="E620" s="2716"/>
      <c r="F620" s="2717"/>
      <c r="G620" s="2717"/>
      <c r="H620" s="273"/>
    </row>
    <row r="621" spans="1:8" s="1992" customFormat="1" ht="46.5" customHeight="1" thickBot="1">
      <c r="A621" s="1989"/>
      <c r="B621" s="3772" t="s">
        <v>726</v>
      </c>
      <c r="C621" s="3773"/>
      <c r="D621" s="3773"/>
      <c r="E621" s="3773"/>
      <c r="F621" s="3773"/>
      <c r="G621" s="3774"/>
      <c r="H621" s="2781"/>
    </row>
    <row r="622" spans="1:8" s="48" customFormat="1">
      <c r="A622" s="104"/>
      <c r="B622" s="139"/>
      <c r="C622" s="139"/>
      <c r="D622" s="139"/>
      <c r="E622" s="139"/>
      <c r="F622" s="139"/>
      <c r="G622" s="139"/>
      <c r="H622" s="273"/>
    </row>
    <row r="623" spans="1:8" s="48" customFormat="1">
      <c r="A623" s="104"/>
      <c r="B623" s="3739" t="s">
        <v>399</v>
      </c>
      <c r="C623" s="3739"/>
      <c r="D623" s="3739"/>
      <c r="E623" s="139"/>
      <c r="F623" s="139"/>
      <c r="G623" s="139"/>
      <c r="H623" s="273"/>
    </row>
    <row r="624" spans="1:8" s="48" customFormat="1" ht="13.8" thickBot="1">
      <c r="A624" s="104"/>
      <c r="B624" s="1974"/>
      <c r="C624" s="1974"/>
      <c r="D624" s="1974"/>
      <c r="E624" s="139"/>
      <c r="F624" s="139"/>
      <c r="G624" s="139"/>
      <c r="H624" s="273"/>
    </row>
    <row r="625" spans="1:8" s="48" customFormat="1" ht="26.4">
      <c r="A625" s="104">
        <f>A599</f>
        <v>186</v>
      </c>
      <c r="B625" s="2645" t="s">
        <v>395</v>
      </c>
      <c r="C625" s="2242"/>
      <c r="D625" s="1067"/>
      <c r="E625" s="2645" t="s">
        <v>421</v>
      </c>
      <c r="F625" s="2242"/>
      <c r="G625" s="1067"/>
      <c r="H625" s="1982" t="s">
        <v>532</v>
      </c>
    </row>
    <row r="626" spans="1:8" s="48" customFormat="1">
      <c r="A626" s="104"/>
      <c r="B626" s="2090" t="s">
        <v>82</v>
      </c>
      <c r="C626" s="2077"/>
      <c r="D626" s="643"/>
      <c r="E626" s="2090" t="s">
        <v>82</v>
      </c>
      <c r="F626" s="2077"/>
      <c r="G626" s="643"/>
      <c r="H626" s="3259" t="s">
        <v>534</v>
      </c>
    </row>
    <row r="627" spans="1:8" s="48" customFormat="1">
      <c r="A627" s="104"/>
      <c r="B627" s="2718" t="s">
        <v>128</v>
      </c>
      <c r="C627" s="2825"/>
      <c r="D627" s="2719"/>
      <c r="E627" s="2718" t="s">
        <v>128</v>
      </c>
      <c r="F627" s="2826"/>
      <c r="G627" s="2719"/>
      <c r="H627" s="274">
        <f>'15'!A3523</f>
        <v>112</v>
      </c>
    </row>
    <row r="628" spans="1:8" s="48" customFormat="1">
      <c r="A628" s="104"/>
      <c r="B628" s="2091" t="s">
        <v>87</v>
      </c>
      <c r="C628" s="2077"/>
      <c r="D628" s="2077"/>
      <c r="E628" s="2091" t="s">
        <v>87</v>
      </c>
      <c r="F628" s="2354"/>
      <c r="G628" s="2090"/>
      <c r="H628" s="104" t="s">
        <v>999</v>
      </c>
    </row>
    <row r="629" spans="1:8" s="48" customFormat="1">
      <c r="A629" s="104"/>
      <c r="B629" s="2654" t="s">
        <v>4</v>
      </c>
      <c r="C629" s="2663">
        <v>226659500</v>
      </c>
      <c r="D629" s="2663">
        <v>-898291</v>
      </c>
      <c r="E629" s="2720" t="s">
        <v>4</v>
      </c>
      <c r="F629" s="2721">
        <f>+F630</f>
        <v>323895415</v>
      </c>
      <c r="G629" s="2664">
        <f>G630</f>
        <v>898291</v>
      </c>
      <c r="H629" s="273"/>
    </row>
    <row r="630" spans="1:8" s="48" customFormat="1">
      <c r="A630" s="104"/>
      <c r="B630" s="2657" t="s">
        <v>5</v>
      </c>
      <c r="C630" s="2659">
        <v>7535144</v>
      </c>
      <c r="D630" s="2659"/>
      <c r="E630" s="2722" t="s">
        <v>10</v>
      </c>
      <c r="F630" s="2271">
        <f>+F631</f>
        <v>323895415</v>
      </c>
      <c r="G630" s="2271">
        <f>G631</f>
        <v>898291</v>
      </c>
      <c r="H630" s="273"/>
    </row>
    <row r="631" spans="1:8" s="48" customFormat="1">
      <c r="A631" s="104"/>
      <c r="B631" s="2657" t="s">
        <v>10</v>
      </c>
      <c r="C631" s="2663">
        <v>219124356</v>
      </c>
      <c r="D631" s="2661">
        <v>-898291</v>
      </c>
      <c r="E631" s="2723" t="s">
        <v>11</v>
      </c>
      <c r="F631" s="2245">
        <v>323895415</v>
      </c>
      <c r="G631" s="2662">
        <v>898291</v>
      </c>
      <c r="H631" s="273"/>
    </row>
    <row r="632" spans="1:8" s="48" customFormat="1">
      <c r="A632" s="104"/>
      <c r="B632" s="2657" t="s">
        <v>11</v>
      </c>
      <c r="C632" s="2661">
        <v>219124356</v>
      </c>
      <c r="D632" s="2661">
        <v>-898291</v>
      </c>
      <c r="E632" s="2724" t="s">
        <v>28</v>
      </c>
      <c r="F632" s="2721">
        <f>+F633</f>
        <v>323895415</v>
      </c>
      <c r="G632" s="2664">
        <f>G633</f>
        <v>898291</v>
      </c>
      <c r="H632" s="273"/>
    </row>
    <row r="633" spans="1:8" s="48" customFormat="1">
      <c r="A633" s="104"/>
      <c r="B633" s="2654" t="s">
        <v>1</v>
      </c>
      <c r="C633" s="2663">
        <v>224960511</v>
      </c>
      <c r="D633" s="2663">
        <v>-898291</v>
      </c>
      <c r="E633" s="2725" t="s">
        <v>2</v>
      </c>
      <c r="F633" s="2245">
        <f>+F634</f>
        <v>323895415</v>
      </c>
      <c r="G633" s="2662">
        <f>G634</f>
        <v>898291</v>
      </c>
      <c r="H633" s="273"/>
    </row>
    <row r="634" spans="1:8" s="48" customFormat="1">
      <c r="A634" s="104"/>
      <c r="B634" s="2657" t="s">
        <v>2</v>
      </c>
      <c r="C634" s="2661">
        <v>214210663</v>
      </c>
      <c r="D634" s="2661">
        <v>-898291</v>
      </c>
      <c r="E634" s="2725" t="s">
        <v>19</v>
      </c>
      <c r="F634" s="2245">
        <f>+F635</f>
        <v>323895415</v>
      </c>
      <c r="G634" s="2662">
        <f>G635</f>
        <v>898291</v>
      </c>
      <c r="H634" s="273"/>
    </row>
    <row r="635" spans="1:8" s="48" customFormat="1" ht="26.4">
      <c r="A635" s="104"/>
      <c r="B635" s="2657" t="s">
        <v>12</v>
      </c>
      <c r="C635" s="2661">
        <v>74338395</v>
      </c>
      <c r="D635" s="2661">
        <v>-898291</v>
      </c>
      <c r="E635" s="2726" t="s">
        <v>51</v>
      </c>
      <c r="F635" s="2245">
        <f>+F636</f>
        <v>323895415</v>
      </c>
      <c r="G635" s="2662">
        <f>G636</f>
        <v>898291</v>
      </c>
      <c r="H635" s="273"/>
    </row>
    <row r="636" spans="1:8" s="48" customFormat="1" ht="26.4">
      <c r="A636" s="104"/>
      <c r="B636" s="2657" t="s">
        <v>13</v>
      </c>
      <c r="C636" s="2661">
        <v>50236637</v>
      </c>
      <c r="D636" s="2659">
        <v>-898291</v>
      </c>
      <c r="E636" s="2727" t="s">
        <v>52</v>
      </c>
      <c r="F636" s="2245">
        <v>323895415</v>
      </c>
      <c r="G636" s="2662">
        <v>898291</v>
      </c>
      <c r="H636" s="273"/>
    </row>
    <row r="637" spans="1:8" s="48" customFormat="1">
      <c r="A637" s="104"/>
      <c r="B637" s="2657" t="s">
        <v>35</v>
      </c>
      <c r="C637" s="2661">
        <v>40432663</v>
      </c>
      <c r="D637" s="2661">
        <v>-726831</v>
      </c>
      <c r="E637" s="2728"/>
      <c r="F637" s="2729"/>
      <c r="G637" s="2665"/>
      <c r="H637" s="273"/>
    </row>
    <row r="638" spans="1:8" s="48" customFormat="1">
      <c r="A638" s="104"/>
      <c r="B638" s="2657" t="s">
        <v>15</v>
      </c>
      <c r="C638" s="2661">
        <v>24101758</v>
      </c>
      <c r="D638" s="2661"/>
      <c r="E638" s="2730"/>
      <c r="F638" s="2729"/>
      <c r="G638" s="2665"/>
      <c r="H638" s="273"/>
    </row>
    <row r="639" spans="1:8" s="48" customFormat="1">
      <c r="A639" s="104"/>
      <c r="B639" s="2657" t="s">
        <v>117</v>
      </c>
      <c r="C639" s="2661">
        <v>1481144</v>
      </c>
      <c r="D639" s="2665"/>
      <c r="E639" s="2657"/>
      <c r="F639" s="2731"/>
      <c r="G639" s="2665"/>
      <c r="H639" s="273"/>
    </row>
    <row r="640" spans="1:8" s="48" customFormat="1">
      <c r="A640" s="104"/>
      <c r="B640" s="2657" t="s">
        <v>16</v>
      </c>
      <c r="C640" s="2661">
        <v>46396808</v>
      </c>
      <c r="D640" s="2661"/>
      <c r="E640" s="2657"/>
      <c r="F640" s="2661"/>
      <c r="G640" s="2665"/>
      <c r="H640" s="273"/>
    </row>
    <row r="641" spans="1:8" s="48" customFormat="1">
      <c r="A641" s="104"/>
      <c r="B641" s="2657" t="s">
        <v>17</v>
      </c>
      <c r="C641" s="2666">
        <v>42718751</v>
      </c>
      <c r="D641" s="2667"/>
      <c r="E641" s="2657"/>
      <c r="F641" s="2666"/>
      <c r="G641" s="2665"/>
      <c r="H641" s="273"/>
    </row>
    <row r="642" spans="1:8" s="48" customFormat="1">
      <c r="A642" s="104"/>
      <c r="B642" s="2657" t="s">
        <v>93</v>
      </c>
      <c r="C642" s="2661">
        <v>3678057</v>
      </c>
      <c r="D642" s="2665"/>
      <c r="E642" s="2657"/>
      <c r="F642" s="2661"/>
      <c r="G642" s="2665"/>
      <c r="H642" s="273"/>
    </row>
    <row r="643" spans="1:8" s="48" customFormat="1" ht="26.4">
      <c r="A643" s="104"/>
      <c r="B643" s="2657" t="s">
        <v>115</v>
      </c>
      <c r="C643" s="2661">
        <v>22766</v>
      </c>
      <c r="D643" s="2661"/>
      <c r="E643" s="2657"/>
      <c r="F643" s="2661"/>
      <c r="G643" s="2665"/>
      <c r="H643" s="273"/>
    </row>
    <row r="644" spans="1:8" s="48" customFormat="1">
      <c r="A644" s="104"/>
      <c r="B644" s="2670" t="s">
        <v>118</v>
      </c>
      <c r="C644" s="2661"/>
      <c r="D644" s="2665"/>
      <c r="E644" s="2670"/>
      <c r="F644" s="2661"/>
      <c r="G644" s="2665"/>
      <c r="H644" s="273"/>
    </row>
    <row r="645" spans="1:8" s="48" customFormat="1">
      <c r="A645" s="104"/>
      <c r="B645" s="2669" t="s">
        <v>38</v>
      </c>
      <c r="C645" s="2661">
        <v>22766</v>
      </c>
      <c r="D645" s="2665"/>
      <c r="E645" s="2669"/>
      <c r="F645" s="2661"/>
      <c r="G645" s="2665"/>
      <c r="H645" s="273"/>
    </row>
    <row r="646" spans="1:8" s="48" customFormat="1">
      <c r="A646" s="104"/>
      <c r="B646" s="2657" t="s">
        <v>19</v>
      </c>
      <c r="C646" s="2661">
        <v>91971550</v>
      </c>
      <c r="D646" s="2661"/>
      <c r="E646" s="2657"/>
      <c r="F646" s="2661"/>
      <c r="G646" s="2665"/>
      <c r="H646" s="273"/>
    </row>
    <row r="647" spans="1:8" s="48" customFormat="1" ht="26.4">
      <c r="A647" s="104"/>
      <c r="B647" s="2670" t="s">
        <v>51</v>
      </c>
      <c r="C647" s="2661">
        <v>91971550</v>
      </c>
      <c r="D647" s="2661"/>
      <c r="E647" s="2670"/>
      <c r="F647" s="2661"/>
      <c r="G647" s="2665"/>
      <c r="H647" s="273"/>
    </row>
    <row r="648" spans="1:8" s="48" customFormat="1" ht="26.4">
      <c r="A648" s="104"/>
      <c r="B648" s="2670" t="s">
        <v>52</v>
      </c>
      <c r="C648" s="2661">
        <v>17453238</v>
      </c>
      <c r="D648" s="2671"/>
      <c r="E648" s="2670"/>
      <c r="F648" s="2661"/>
      <c r="G648" s="2665"/>
      <c r="H648" s="273"/>
    </row>
    <row r="649" spans="1:8" s="48" customFormat="1" ht="39.6">
      <c r="A649" s="104"/>
      <c r="B649" s="2732" t="s">
        <v>191</v>
      </c>
      <c r="C649" s="2661">
        <v>74518312</v>
      </c>
      <c r="D649" s="2671"/>
      <c r="E649" s="2732"/>
      <c r="F649" s="2661"/>
      <c r="G649" s="2665"/>
      <c r="H649" s="273"/>
    </row>
    <row r="650" spans="1:8" s="48" customFormat="1">
      <c r="A650" s="104"/>
      <c r="B650" s="2657" t="s">
        <v>3</v>
      </c>
      <c r="C650" s="2663">
        <v>10749848</v>
      </c>
      <c r="D650" s="2663"/>
      <c r="E650" s="2657"/>
      <c r="F650" s="2663"/>
      <c r="G650" s="2665"/>
      <c r="H650" s="273"/>
    </row>
    <row r="651" spans="1:8" s="48" customFormat="1">
      <c r="A651" s="104"/>
      <c r="B651" s="2657" t="s">
        <v>20</v>
      </c>
      <c r="C651" s="2661">
        <v>6263997</v>
      </c>
      <c r="D651" s="2665"/>
      <c r="E651" s="2657"/>
      <c r="F651" s="2661"/>
      <c r="G651" s="2665"/>
      <c r="H651" s="273"/>
    </row>
    <row r="652" spans="1:8" s="48" customFormat="1">
      <c r="A652" s="104"/>
      <c r="B652" s="2670" t="s">
        <v>55</v>
      </c>
      <c r="C652" s="2661">
        <v>4485851</v>
      </c>
      <c r="D652" s="2661"/>
      <c r="E652" s="2670"/>
      <c r="F652" s="2661"/>
      <c r="G652" s="2665"/>
      <c r="H652" s="273"/>
    </row>
    <row r="653" spans="1:8" s="48" customFormat="1" ht="26.4">
      <c r="A653" s="104"/>
      <c r="B653" s="2670" t="s">
        <v>56</v>
      </c>
      <c r="C653" s="2663">
        <v>4485851</v>
      </c>
      <c r="D653" s="2663"/>
      <c r="E653" s="2670"/>
      <c r="F653" s="2663"/>
      <c r="G653" s="2665"/>
      <c r="H653" s="273"/>
    </row>
    <row r="654" spans="1:8" s="48" customFormat="1" ht="26.4">
      <c r="A654" s="104"/>
      <c r="B654" s="2670" t="s">
        <v>110</v>
      </c>
      <c r="C654" s="2661">
        <v>4485851</v>
      </c>
      <c r="D654" s="2661"/>
      <c r="E654" s="2670"/>
      <c r="F654" s="2661"/>
      <c r="G654" s="2665"/>
      <c r="H654" s="273"/>
    </row>
    <row r="655" spans="1:8" s="48" customFormat="1">
      <c r="A655" s="104"/>
      <c r="B655" s="2672" t="s">
        <v>21</v>
      </c>
      <c r="C655" s="2655">
        <v>1698989</v>
      </c>
      <c r="D655" s="2655"/>
      <c r="E655" s="2672"/>
      <c r="F655" s="2655"/>
      <c r="G655" s="2665"/>
      <c r="H655" s="273"/>
    </row>
    <row r="656" spans="1:8" s="48" customFormat="1">
      <c r="A656" s="104"/>
      <c r="B656" s="2672" t="s">
        <v>23</v>
      </c>
      <c r="C656" s="2655">
        <v>-1698989</v>
      </c>
      <c r="D656" s="2655"/>
      <c r="E656" s="2672"/>
      <c r="F656" s="2655"/>
      <c r="G656" s="2665"/>
      <c r="H656" s="273"/>
    </row>
    <row r="657" spans="1:8" s="48" customFormat="1">
      <c r="A657" s="104"/>
      <c r="B657" s="2670" t="s">
        <v>312</v>
      </c>
      <c r="C657" s="2659">
        <v>-3747924</v>
      </c>
      <c r="D657" s="2659"/>
      <c r="E657" s="2670"/>
      <c r="F657" s="2659"/>
      <c r="G657" s="2665"/>
      <c r="H657" s="273"/>
    </row>
    <row r="658" spans="1:8" s="48" customFormat="1">
      <c r="A658" s="104"/>
      <c r="B658" s="2670" t="s">
        <v>430</v>
      </c>
      <c r="C658" s="2659"/>
      <c r="D658" s="2659"/>
      <c r="E658" s="2670"/>
      <c r="F658" s="2659"/>
      <c r="G658" s="2665"/>
      <c r="H658" s="273"/>
    </row>
    <row r="659" spans="1:8" s="48" customFormat="1">
      <c r="A659" s="104"/>
      <c r="B659" s="2670" t="s">
        <v>313</v>
      </c>
      <c r="C659" s="2659">
        <v>-3747924</v>
      </c>
      <c r="D659" s="2659"/>
      <c r="E659" s="2670"/>
      <c r="F659" s="2659"/>
      <c r="G659" s="2665"/>
      <c r="H659" s="273"/>
    </row>
    <row r="660" spans="1:8" s="48" customFormat="1">
      <c r="A660" s="104"/>
      <c r="B660" s="2670" t="s">
        <v>119</v>
      </c>
      <c r="C660" s="2659">
        <v>2048935</v>
      </c>
      <c r="D660" s="2659"/>
      <c r="E660" s="2670"/>
      <c r="F660" s="2659"/>
      <c r="G660" s="2665"/>
      <c r="H660" s="273"/>
    </row>
    <row r="661" spans="1:8" s="48" customFormat="1">
      <c r="A661" s="104"/>
      <c r="B661" s="2670" t="s">
        <v>431</v>
      </c>
      <c r="C661" s="2659"/>
      <c r="D661" s="2659"/>
      <c r="E661" s="2670"/>
      <c r="F661" s="2659"/>
      <c r="G661" s="2665"/>
      <c r="H661" s="273"/>
    </row>
    <row r="662" spans="1:8" s="48" customFormat="1" ht="13.8" thickBot="1">
      <c r="A662" s="104"/>
      <c r="B662" s="2674" t="s">
        <v>314</v>
      </c>
      <c r="C662" s="2675">
        <v>2048935</v>
      </c>
      <c r="D662" s="2675"/>
      <c r="E662" s="2674"/>
      <c r="F662" s="2675"/>
      <c r="G662" s="2665"/>
      <c r="H662" s="273"/>
    </row>
    <row r="663" spans="1:8" s="1992" customFormat="1" ht="46.5" customHeight="1" thickBot="1">
      <c r="A663" s="1989"/>
      <c r="B663" s="3909" t="s">
        <v>882</v>
      </c>
      <c r="C663" s="3910"/>
      <c r="D663" s="3910"/>
      <c r="E663" s="3910"/>
      <c r="F663" s="3910"/>
      <c r="G663" s="3911"/>
      <c r="H663" s="2781"/>
    </row>
    <row r="664" spans="1:8" s="48" customFormat="1">
      <c r="A664" s="104"/>
      <c r="B664" s="139"/>
      <c r="C664" s="139"/>
      <c r="D664" s="139"/>
      <c r="E664" s="139"/>
      <c r="F664" s="139"/>
      <c r="G664" s="139"/>
      <c r="H664" s="273"/>
    </row>
    <row r="665" spans="1:8" s="48" customFormat="1">
      <c r="A665" s="104"/>
      <c r="B665" s="3739" t="s">
        <v>231</v>
      </c>
      <c r="C665" s="3739"/>
      <c r="D665" s="85"/>
      <c r="E665" s="77"/>
      <c r="F665" s="77"/>
      <c r="G665" s="77"/>
      <c r="H665" s="273"/>
    </row>
    <row r="666" spans="1:8" s="48" customFormat="1" ht="13.8" thickBot="1">
      <c r="A666" s="104"/>
      <c r="B666" s="1975"/>
      <c r="C666" s="1975"/>
      <c r="D666" s="85"/>
      <c r="E666" s="77"/>
      <c r="F666" s="77"/>
      <c r="G666" s="77"/>
      <c r="H666" s="273"/>
    </row>
    <row r="667" spans="1:8" s="48" customFormat="1" ht="27.6">
      <c r="A667" s="1980">
        <f>A599+1</f>
        <v>187</v>
      </c>
      <c r="B667" s="2120" t="s">
        <v>885</v>
      </c>
      <c r="C667" s="2262"/>
      <c r="D667" s="2148"/>
      <c r="E667" s="2120" t="s">
        <v>886</v>
      </c>
      <c r="F667" s="2242"/>
      <c r="G667" s="2243"/>
      <c r="H667" s="274" t="s">
        <v>727</v>
      </c>
    </row>
    <row r="668" spans="1:8" s="48" customFormat="1">
      <c r="A668" s="104"/>
      <c r="B668" s="123" t="s">
        <v>22</v>
      </c>
      <c r="C668" s="2263"/>
      <c r="D668" s="2090"/>
      <c r="E668" s="123" t="s">
        <v>22</v>
      </c>
      <c r="F668" s="2077"/>
      <c r="G668" s="2090"/>
      <c r="H668" s="273"/>
    </row>
    <row r="669" spans="1:8" s="48" customFormat="1" ht="41.4">
      <c r="A669" s="104"/>
      <c r="B669" s="2078" t="s">
        <v>883</v>
      </c>
      <c r="C669" s="2264"/>
      <c r="D669" s="2125"/>
      <c r="E669" s="2078" t="s">
        <v>884</v>
      </c>
      <c r="F669" s="2079"/>
      <c r="G669" s="2125"/>
      <c r="H669" s="273"/>
    </row>
    <row r="670" spans="1:8" s="48" customFormat="1">
      <c r="A670" s="104"/>
      <c r="B670" s="142" t="s">
        <v>4</v>
      </c>
      <c r="C670" s="2733">
        <f>+C671</f>
        <v>35571795</v>
      </c>
      <c r="D670" s="2733">
        <f>+D671</f>
        <v>-1085699</v>
      </c>
      <c r="E670" s="142" t="s">
        <v>4</v>
      </c>
      <c r="F670" s="2733">
        <f>+F671</f>
        <v>231122620</v>
      </c>
      <c r="G670" s="2721">
        <f>+G671</f>
        <v>1085699</v>
      </c>
      <c r="H670" s="273"/>
    </row>
    <row r="671" spans="1:8" s="48" customFormat="1">
      <c r="A671" s="104"/>
      <c r="B671" s="132" t="s">
        <v>10</v>
      </c>
      <c r="C671" s="2272">
        <f>+C672</f>
        <v>35571795</v>
      </c>
      <c r="D671" s="2272">
        <f>+D672</f>
        <v>-1085699</v>
      </c>
      <c r="E671" s="132" t="s">
        <v>10</v>
      </c>
      <c r="F671" s="2272">
        <f>+F672</f>
        <v>231122620</v>
      </c>
      <c r="G671" s="2271">
        <f>+G672</f>
        <v>1085699</v>
      </c>
      <c r="H671" s="273"/>
    </row>
    <row r="672" spans="1:8" s="48" customFormat="1" ht="26.4">
      <c r="A672" s="104"/>
      <c r="B672" s="133" t="s">
        <v>11</v>
      </c>
      <c r="C672" s="2734">
        <v>35571795</v>
      </c>
      <c r="D672" s="2734">
        <v>-1085699</v>
      </c>
      <c r="E672" s="133" t="s">
        <v>11</v>
      </c>
      <c r="F672" s="2734">
        <v>231122620</v>
      </c>
      <c r="G672" s="2245">
        <v>1085699</v>
      </c>
      <c r="H672" s="273"/>
    </row>
    <row r="673" spans="1:8" s="48" customFormat="1">
      <c r="A673" s="104"/>
      <c r="B673" s="142" t="s">
        <v>28</v>
      </c>
      <c r="C673" s="2733">
        <f>+C674</f>
        <v>35571795</v>
      </c>
      <c r="D673" s="2733">
        <f>+D674</f>
        <v>-1085699</v>
      </c>
      <c r="E673" s="142" t="s">
        <v>28</v>
      </c>
      <c r="F673" s="2733">
        <f>+F674</f>
        <v>231122620</v>
      </c>
      <c r="G673" s="2721">
        <f>+G674</f>
        <v>1085699</v>
      </c>
      <c r="H673" s="273"/>
    </row>
    <row r="674" spans="1:8" s="48" customFormat="1">
      <c r="A674" s="104"/>
      <c r="B674" s="2735" t="s">
        <v>2</v>
      </c>
      <c r="C674" s="2734">
        <f>+C675+C677</f>
        <v>35571795</v>
      </c>
      <c r="D674" s="2734">
        <f>+D675+D677</f>
        <v>-1085699</v>
      </c>
      <c r="E674" s="2735" t="s">
        <v>2</v>
      </c>
      <c r="F674" s="2734">
        <f>+F675+F677</f>
        <v>231122620</v>
      </c>
      <c r="G674" s="2245">
        <f>+G675+G677</f>
        <v>1085699</v>
      </c>
      <c r="H674" s="273"/>
    </row>
    <row r="675" spans="1:8" s="48" customFormat="1">
      <c r="A675" s="104"/>
      <c r="B675" s="2736" t="s">
        <v>16</v>
      </c>
      <c r="C675" s="2734">
        <f>+C676</f>
        <v>35571795</v>
      </c>
      <c r="D675" s="2734">
        <f>+D676</f>
        <v>-1085699</v>
      </c>
      <c r="E675" s="2736" t="s">
        <v>16</v>
      </c>
      <c r="F675" s="2734">
        <f>+F676</f>
        <v>0</v>
      </c>
      <c r="G675" s="2245">
        <f>+G676</f>
        <v>0</v>
      </c>
      <c r="H675" s="273"/>
    </row>
    <row r="676" spans="1:8" s="48" customFormat="1">
      <c r="A676" s="104"/>
      <c r="B676" s="2737" t="s">
        <v>17</v>
      </c>
      <c r="C676" s="2734">
        <v>35571795</v>
      </c>
      <c r="D676" s="2734">
        <v>-1085699</v>
      </c>
      <c r="E676" s="2737" t="s">
        <v>17</v>
      </c>
      <c r="F676" s="2734"/>
      <c r="G676" s="2245"/>
      <c r="H676" s="273"/>
    </row>
    <row r="677" spans="1:8" s="48" customFormat="1">
      <c r="A677" s="104"/>
      <c r="B677" s="494" t="s">
        <v>19</v>
      </c>
      <c r="C677" s="2734">
        <f>+C678</f>
        <v>0</v>
      </c>
      <c r="D677" s="2734">
        <f>+D678</f>
        <v>0</v>
      </c>
      <c r="E677" s="494" t="s">
        <v>19</v>
      </c>
      <c r="F677" s="2734">
        <f>+F678</f>
        <v>231122620</v>
      </c>
      <c r="G677" s="2245">
        <f>+G678</f>
        <v>1085699</v>
      </c>
      <c r="H677" s="273"/>
    </row>
    <row r="678" spans="1:8" s="48" customFormat="1" ht="26.4">
      <c r="A678" s="104"/>
      <c r="B678" s="495" t="s">
        <v>51</v>
      </c>
      <c r="C678" s="2734">
        <f>+C679</f>
        <v>0</v>
      </c>
      <c r="D678" s="2734">
        <f>+D679</f>
        <v>0</v>
      </c>
      <c r="E678" s="495" t="s">
        <v>51</v>
      </c>
      <c r="F678" s="2734">
        <f>+F679</f>
        <v>231122620</v>
      </c>
      <c r="G678" s="2245">
        <f>+G679</f>
        <v>1085699</v>
      </c>
      <c r="H678" s="273"/>
    </row>
    <row r="679" spans="1:8" s="48" customFormat="1" ht="27" thickBot="1">
      <c r="A679" s="104"/>
      <c r="B679" s="496" t="s">
        <v>52</v>
      </c>
      <c r="C679" s="2734"/>
      <c r="D679" s="2734"/>
      <c r="E679" s="496" t="s">
        <v>52</v>
      </c>
      <c r="F679" s="2734">
        <v>231122620</v>
      </c>
      <c r="G679" s="2738">
        <v>1085699</v>
      </c>
      <c r="H679" s="273"/>
    </row>
    <row r="680" spans="1:8" s="1992" customFormat="1" ht="34.200000000000003" customHeight="1" thickBot="1">
      <c r="A680" s="1989"/>
      <c r="B680" s="3772" t="s">
        <v>881</v>
      </c>
      <c r="C680" s="3773"/>
      <c r="D680" s="3773"/>
      <c r="E680" s="3773"/>
      <c r="F680" s="3773"/>
      <c r="G680" s="3774"/>
      <c r="H680" s="2781"/>
    </row>
    <row r="681" spans="1:8" s="48" customFormat="1">
      <c r="A681" s="104"/>
      <c r="B681" s="84"/>
      <c r="C681" s="85"/>
      <c r="D681" s="85"/>
      <c r="E681" s="77"/>
      <c r="F681" s="77"/>
      <c r="G681" s="77"/>
      <c r="H681" s="273"/>
    </row>
    <row r="682" spans="1:8" s="48" customFormat="1">
      <c r="A682" s="104"/>
      <c r="B682" s="3775" t="s">
        <v>399</v>
      </c>
      <c r="C682" s="3775"/>
      <c r="D682" s="3775"/>
      <c r="E682" s="77"/>
      <c r="F682" s="77"/>
      <c r="G682" s="77"/>
      <c r="H682" s="273"/>
    </row>
    <row r="683" spans="1:8" s="48" customFormat="1" ht="13.8" thickBot="1">
      <c r="A683" s="104"/>
      <c r="B683" s="84"/>
      <c r="C683" s="85"/>
      <c r="D683" s="85"/>
      <c r="E683" s="77"/>
      <c r="F683" s="77"/>
      <c r="G683" s="77"/>
      <c r="H683" s="273"/>
    </row>
    <row r="684" spans="1:8" s="48" customFormat="1" ht="27.6">
      <c r="A684" s="104">
        <f>A667</f>
        <v>187</v>
      </c>
      <c r="B684" s="2146" t="s">
        <v>885</v>
      </c>
      <c r="C684" s="818"/>
      <c r="D684" s="2148"/>
      <c r="E684" s="2146" t="s">
        <v>886</v>
      </c>
      <c r="F684" s="2242"/>
      <c r="G684" s="2242"/>
      <c r="H684" s="274" t="s">
        <v>727</v>
      </c>
    </row>
    <row r="685" spans="1:8" s="48" customFormat="1">
      <c r="A685" s="104"/>
      <c r="B685" s="2090" t="s">
        <v>82</v>
      </c>
      <c r="C685" s="2077"/>
      <c r="D685" s="2090"/>
      <c r="E685" s="2090" t="s">
        <v>82</v>
      </c>
      <c r="F685" s="2077"/>
      <c r="G685" s="2090"/>
      <c r="H685" s="273"/>
    </row>
    <row r="686" spans="1:8" s="48" customFormat="1">
      <c r="A686" s="104"/>
      <c r="B686" s="2739" t="s">
        <v>128</v>
      </c>
      <c r="C686" s="2650"/>
      <c r="D686" s="2651"/>
      <c r="E686" s="2739" t="s">
        <v>128</v>
      </c>
      <c r="F686" s="2650"/>
      <c r="G686" s="2651"/>
      <c r="H686" s="273"/>
    </row>
    <row r="687" spans="1:8" s="48" customFormat="1">
      <c r="A687" s="104"/>
      <c r="B687" s="2091" t="s">
        <v>87</v>
      </c>
      <c r="C687" s="2077"/>
      <c r="D687" s="2090"/>
      <c r="E687" s="2091" t="s">
        <v>87</v>
      </c>
      <c r="F687" s="2077"/>
      <c r="G687" s="2090"/>
      <c r="H687" s="273"/>
    </row>
    <row r="688" spans="1:8" s="48" customFormat="1">
      <c r="A688" s="104"/>
      <c r="B688" s="2635" t="s">
        <v>4</v>
      </c>
      <c r="C688" s="2721">
        <f>+C689</f>
        <v>40422101</v>
      </c>
      <c r="D688" s="2721">
        <f>+D689</f>
        <v>-1085699</v>
      </c>
      <c r="E688" s="2635" t="s">
        <v>4</v>
      </c>
      <c r="F688" s="2721">
        <f>+F689</f>
        <v>323895415</v>
      </c>
      <c r="G688" s="2721">
        <f>+G689</f>
        <v>1085699</v>
      </c>
      <c r="H688" s="273"/>
    </row>
    <row r="689" spans="1:8" s="48" customFormat="1">
      <c r="A689" s="104"/>
      <c r="B689" s="2154" t="s">
        <v>10</v>
      </c>
      <c r="C689" s="2271">
        <f>+C690</f>
        <v>40422101</v>
      </c>
      <c r="D689" s="2271">
        <f>+D690</f>
        <v>-1085699</v>
      </c>
      <c r="E689" s="2154" t="s">
        <v>10</v>
      </c>
      <c r="F689" s="2271">
        <f>+F690</f>
        <v>323895415</v>
      </c>
      <c r="G689" s="2271">
        <f>+G690</f>
        <v>1085699</v>
      </c>
      <c r="H689" s="273"/>
    </row>
    <row r="690" spans="1:8" s="48" customFormat="1" ht="26.4">
      <c r="A690" s="104"/>
      <c r="B690" s="2155" t="s">
        <v>11</v>
      </c>
      <c r="C690" s="2245">
        <v>40422101</v>
      </c>
      <c r="D690" s="2245">
        <v>-1085699</v>
      </c>
      <c r="E690" s="2155" t="s">
        <v>11</v>
      </c>
      <c r="F690" s="2245">
        <v>323895415</v>
      </c>
      <c r="G690" s="2245">
        <v>1085699</v>
      </c>
      <c r="H690" s="273"/>
    </row>
    <row r="691" spans="1:8" s="48" customFormat="1">
      <c r="A691" s="104"/>
      <c r="B691" s="2152" t="s">
        <v>28</v>
      </c>
      <c r="C691" s="2721">
        <f>+C692</f>
        <v>40422101</v>
      </c>
      <c r="D691" s="2721">
        <f>+D692</f>
        <v>-1085699</v>
      </c>
      <c r="E691" s="2152" t="s">
        <v>28</v>
      </c>
      <c r="F691" s="2721">
        <f>+F692</f>
        <v>323895415</v>
      </c>
      <c r="G691" s="2721">
        <f>+G692</f>
        <v>1085699</v>
      </c>
      <c r="H691" s="273"/>
    </row>
    <row r="692" spans="1:8" s="48" customFormat="1">
      <c r="A692" s="104"/>
      <c r="B692" s="2735" t="s">
        <v>2</v>
      </c>
      <c r="C692" s="2245">
        <f>+C693+C695</f>
        <v>40422101</v>
      </c>
      <c r="D692" s="2245">
        <f>+D693+D695</f>
        <v>-1085699</v>
      </c>
      <c r="E692" s="2735" t="s">
        <v>2</v>
      </c>
      <c r="F692" s="2245">
        <f>+F693+F695</f>
        <v>323895415</v>
      </c>
      <c r="G692" s="2245">
        <f>+G693+G695</f>
        <v>1085699</v>
      </c>
      <c r="H692" s="273"/>
    </row>
    <row r="693" spans="1:8" s="48" customFormat="1">
      <c r="A693" s="104"/>
      <c r="B693" s="2736" t="s">
        <v>16</v>
      </c>
      <c r="C693" s="2245">
        <f>+C694</f>
        <v>40422101</v>
      </c>
      <c r="D693" s="2245">
        <f>+D694</f>
        <v>-1085699</v>
      </c>
      <c r="E693" s="2736" t="s">
        <v>16</v>
      </c>
      <c r="F693" s="2245">
        <f>+F694</f>
        <v>0</v>
      </c>
      <c r="G693" s="2245">
        <f>+G694</f>
        <v>0</v>
      </c>
      <c r="H693" s="273"/>
    </row>
    <row r="694" spans="1:8" s="48" customFormat="1">
      <c r="A694" s="104"/>
      <c r="B694" s="2737" t="s">
        <v>17</v>
      </c>
      <c r="C694" s="2245">
        <v>40422101</v>
      </c>
      <c r="D694" s="2245">
        <v>-1085699</v>
      </c>
      <c r="E694" s="2737" t="s">
        <v>17</v>
      </c>
      <c r="F694" s="2245"/>
      <c r="G694" s="2245"/>
      <c r="H694" s="273"/>
    </row>
    <row r="695" spans="1:8" s="48" customFormat="1">
      <c r="A695" s="104"/>
      <c r="B695" s="2740" t="s">
        <v>19</v>
      </c>
      <c r="C695" s="2245">
        <f>+C696</f>
        <v>0</v>
      </c>
      <c r="D695" s="2245">
        <f>+D696</f>
        <v>0</v>
      </c>
      <c r="E695" s="2740" t="s">
        <v>19</v>
      </c>
      <c r="F695" s="2245">
        <f>+F696</f>
        <v>323895415</v>
      </c>
      <c r="G695" s="2245">
        <f>+G696</f>
        <v>1085699</v>
      </c>
      <c r="H695" s="273"/>
    </row>
    <row r="696" spans="1:8" s="48" customFormat="1" ht="26.4">
      <c r="A696" s="104"/>
      <c r="B696" s="2741" t="s">
        <v>51</v>
      </c>
      <c r="C696" s="2245">
        <f>+C697</f>
        <v>0</v>
      </c>
      <c r="D696" s="2245">
        <f>+D697</f>
        <v>0</v>
      </c>
      <c r="E696" s="2741" t="s">
        <v>51</v>
      </c>
      <c r="F696" s="2245">
        <f>+F697</f>
        <v>323895415</v>
      </c>
      <c r="G696" s="2245">
        <f>+G697</f>
        <v>1085699</v>
      </c>
      <c r="H696" s="273"/>
    </row>
    <row r="697" spans="1:8" s="48" customFormat="1" ht="26.4">
      <c r="A697" s="104"/>
      <c r="B697" s="2742" t="s">
        <v>52</v>
      </c>
      <c r="C697" s="2245"/>
      <c r="D697" s="2245"/>
      <c r="E697" s="2742" t="s">
        <v>52</v>
      </c>
      <c r="F697" s="2245">
        <v>323895415</v>
      </c>
      <c r="G697" s="2245">
        <v>1085699</v>
      </c>
      <c r="H697" s="273"/>
    </row>
    <row r="698" spans="1:8" s="48" customFormat="1">
      <c r="A698" s="104"/>
      <c r="B698" s="2091" t="s">
        <v>88</v>
      </c>
      <c r="C698" s="2077"/>
      <c r="D698" s="2090"/>
      <c r="E698" s="2091" t="s">
        <v>88</v>
      </c>
      <c r="F698" s="2077"/>
      <c r="G698" s="2090"/>
      <c r="H698" s="273"/>
    </row>
    <row r="699" spans="1:8" s="48" customFormat="1">
      <c r="A699" s="104"/>
      <c r="B699" s="2635" t="s">
        <v>4</v>
      </c>
      <c r="C699" s="2721">
        <f>+C700</f>
        <v>83294805</v>
      </c>
      <c r="D699" s="2721">
        <f>+D700</f>
        <v>-9846206</v>
      </c>
      <c r="E699" s="2635" t="s">
        <v>4</v>
      </c>
      <c r="F699" s="2721">
        <f>+F700</f>
        <v>326555892</v>
      </c>
      <c r="G699" s="2721">
        <f>+G700</f>
        <v>9846206</v>
      </c>
      <c r="H699" s="273"/>
    </row>
    <row r="700" spans="1:8" s="48" customFormat="1">
      <c r="A700" s="104"/>
      <c r="B700" s="2154" t="s">
        <v>10</v>
      </c>
      <c r="C700" s="2271">
        <f>+C701</f>
        <v>83294805</v>
      </c>
      <c r="D700" s="2271">
        <f>+D701</f>
        <v>-9846206</v>
      </c>
      <c r="E700" s="2154" t="s">
        <v>10</v>
      </c>
      <c r="F700" s="2271">
        <f>+F701</f>
        <v>326555892</v>
      </c>
      <c r="G700" s="2271">
        <f>+G701</f>
        <v>9846206</v>
      </c>
      <c r="H700" s="273"/>
    </row>
    <row r="701" spans="1:8" s="48" customFormat="1" ht="26.4">
      <c r="A701" s="104"/>
      <c r="B701" s="2155" t="s">
        <v>11</v>
      </c>
      <c r="C701" s="2245">
        <v>83294805</v>
      </c>
      <c r="D701" s="2245">
        <v>-9846206</v>
      </c>
      <c r="E701" s="2155" t="s">
        <v>11</v>
      </c>
      <c r="F701" s="2245">
        <v>326555892</v>
      </c>
      <c r="G701" s="2245">
        <v>9846206</v>
      </c>
      <c r="H701" s="273"/>
    </row>
    <row r="702" spans="1:8" s="48" customFormat="1">
      <c r="A702" s="104"/>
      <c r="B702" s="2152" t="s">
        <v>28</v>
      </c>
      <c r="C702" s="2721">
        <f>+C703</f>
        <v>83294805</v>
      </c>
      <c r="D702" s="2721">
        <f>+D703</f>
        <v>-9846206</v>
      </c>
      <c r="E702" s="2152" t="s">
        <v>28</v>
      </c>
      <c r="F702" s="2721">
        <f>+F703</f>
        <v>326555892</v>
      </c>
      <c r="G702" s="2721">
        <f>+G703</f>
        <v>9846206</v>
      </c>
      <c r="H702" s="273"/>
    </row>
    <row r="703" spans="1:8" s="48" customFormat="1">
      <c r="A703" s="104"/>
      <c r="B703" s="2735" t="s">
        <v>2</v>
      </c>
      <c r="C703" s="2245">
        <f>+C704+C706</f>
        <v>83294805</v>
      </c>
      <c r="D703" s="2245">
        <f>+D704+D706</f>
        <v>-9846206</v>
      </c>
      <c r="E703" s="2735" t="s">
        <v>2</v>
      </c>
      <c r="F703" s="2245">
        <f>+F704+F706</f>
        <v>326555892</v>
      </c>
      <c r="G703" s="2245">
        <f>+G704+G706</f>
        <v>9846206</v>
      </c>
      <c r="H703" s="273"/>
    </row>
    <row r="704" spans="1:8" s="48" customFormat="1">
      <c r="A704" s="104"/>
      <c r="B704" s="2736" t="s">
        <v>16</v>
      </c>
      <c r="C704" s="2245">
        <f>+C705</f>
        <v>83294805</v>
      </c>
      <c r="D704" s="2245">
        <f>+D705</f>
        <v>-9846206</v>
      </c>
      <c r="E704" s="2736" t="s">
        <v>16</v>
      </c>
      <c r="F704" s="2245">
        <f>+F705</f>
        <v>0</v>
      </c>
      <c r="G704" s="2245">
        <f>+G705</f>
        <v>0</v>
      </c>
      <c r="H704" s="273"/>
    </row>
    <row r="705" spans="1:8" s="48" customFormat="1">
      <c r="A705" s="104"/>
      <c r="B705" s="2737" t="s">
        <v>17</v>
      </c>
      <c r="C705" s="2245">
        <v>83294805</v>
      </c>
      <c r="D705" s="2245">
        <v>-9846206</v>
      </c>
      <c r="E705" s="2737" t="s">
        <v>17</v>
      </c>
      <c r="F705" s="2245"/>
      <c r="G705" s="2245"/>
      <c r="H705" s="273"/>
    </row>
    <row r="706" spans="1:8" s="48" customFormat="1">
      <c r="A706" s="104"/>
      <c r="B706" s="2740" t="s">
        <v>19</v>
      </c>
      <c r="C706" s="2245">
        <f>+C707</f>
        <v>0</v>
      </c>
      <c r="D706" s="2245">
        <f>+D707</f>
        <v>0</v>
      </c>
      <c r="E706" s="2740" t="s">
        <v>19</v>
      </c>
      <c r="F706" s="2245">
        <f>+F707</f>
        <v>326555892</v>
      </c>
      <c r="G706" s="2245">
        <f>+G707</f>
        <v>9846206</v>
      </c>
      <c r="H706" s="273"/>
    </row>
    <row r="707" spans="1:8" s="48" customFormat="1" ht="26.4">
      <c r="A707" s="104"/>
      <c r="B707" s="2741" t="s">
        <v>51</v>
      </c>
      <c r="C707" s="2245">
        <f>+C708</f>
        <v>0</v>
      </c>
      <c r="D707" s="2245">
        <f>+D708</f>
        <v>0</v>
      </c>
      <c r="E707" s="2741" t="s">
        <v>51</v>
      </c>
      <c r="F707" s="2245">
        <f>+F708</f>
        <v>326555892</v>
      </c>
      <c r="G707" s="2245">
        <f>+G708</f>
        <v>9846206</v>
      </c>
      <c r="H707" s="273"/>
    </row>
    <row r="708" spans="1:8" s="48" customFormat="1" ht="26.4">
      <c r="A708" s="104"/>
      <c r="B708" s="2742" t="s">
        <v>52</v>
      </c>
      <c r="C708" s="2245"/>
      <c r="D708" s="2245"/>
      <c r="E708" s="2742" t="s">
        <v>52</v>
      </c>
      <c r="F708" s="2245">
        <v>326555892</v>
      </c>
      <c r="G708" s="2245">
        <v>9846206</v>
      </c>
      <c r="H708" s="273"/>
    </row>
    <row r="709" spans="1:8" s="48" customFormat="1">
      <c r="A709" s="104"/>
      <c r="B709" s="2091" t="s">
        <v>189</v>
      </c>
      <c r="C709" s="2077"/>
      <c r="D709" s="2090"/>
      <c r="E709" s="2091" t="s">
        <v>189</v>
      </c>
      <c r="F709" s="2077"/>
      <c r="G709" s="2090"/>
      <c r="H709" s="273"/>
    </row>
    <row r="710" spans="1:8" s="48" customFormat="1">
      <c r="A710" s="104"/>
      <c r="B710" s="2635" t="s">
        <v>4</v>
      </c>
      <c r="C710" s="2721">
        <f>+C711</f>
        <v>39840411</v>
      </c>
      <c r="D710" s="2721">
        <f>+D711</f>
        <v>-9646206</v>
      </c>
      <c r="E710" s="2635" t="s">
        <v>4</v>
      </c>
      <c r="F710" s="2721">
        <f>+F711</f>
        <v>328299589</v>
      </c>
      <c r="G710" s="2721">
        <f>+G711</f>
        <v>9646206</v>
      </c>
      <c r="H710" s="273"/>
    </row>
    <row r="711" spans="1:8" s="48" customFormat="1">
      <c r="A711" s="104"/>
      <c r="B711" s="2154" t="s">
        <v>10</v>
      </c>
      <c r="C711" s="2271">
        <f>+C712</f>
        <v>39840411</v>
      </c>
      <c r="D711" s="2271">
        <f>+D712</f>
        <v>-9646206</v>
      </c>
      <c r="E711" s="2154" t="s">
        <v>10</v>
      </c>
      <c r="F711" s="2271">
        <f>+F712</f>
        <v>328299589</v>
      </c>
      <c r="G711" s="2271">
        <f>+G712</f>
        <v>9646206</v>
      </c>
      <c r="H711" s="273"/>
    </row>
    <row r="712" spans="1:8" s="48" customFormat="1" ht="26.4">
      <c r="A712" s="104"/>
      <c r="B712" s="2155" t="s">
        <v>11</v>
      </c>
      <c r="C712" s="2245">
        <v>39840411</v>
      </c>
      <c r="D712" s="2245">
        <v>-9646206</v>
      </c>
      <c r="E712" s="2155" t="s">
        <v>11</v>
      </c>
      <c r="F712" s="2245">
        <v>328299589</v>
      </c>
      <c r="G712" s="2245">
        <v>9646206</v>
      </c>
      <c r="H712" s="273"/>
    </row>
    <row r="713" spans="1:8" s="48" customFormat="1">
      <c r="A713" s="104"/>
      <c r="B713" s="2152" t="s">
        <v>28</v>
      </c>
      <c r="C713" s="2721">
        <f>+C714</f>
        <v>39840411</v>
      </c>
      <c r="D713" s="2721">
        <f>+D714</f>
        <v>-9646206</v>
      </c>
      <c r="E713" s="2152" t="s">
        <v>28</v>
      </c>
      <c r="F713" s="2721">
        <f>+F714</f>
        <v>328299589</v>
      </c>
      <c r="G713" s="2721">
        <f>+G714</f>
        <v>9646206</v>
      </c>
      <c r="H713" s="273"/>
    </row>
    <row r="714" spans="1:8" s="48" customFormat="1">
      <c r="A714" s="104"/>
      <c r="B714" s="2735" t="s">
        <v>2</v>
      </c>
      <c r="C714" s="2245">
        <f>+C715+C717</f>
        <v>39840411</v>
      </c>
      <c r="D714" s="2245">
        <f>+D715+D717</f>
        <v>-9646206</v>
      </c>
      <c r="E714" s="2735" t="s">
        <v>2</v>
      </c>
      <c r="F714" s="2245">
        <f>+F715+F717</f>
        <v>328299589</v>
      </c>
      <c r="G714" s="2245">
        <f>+G715+G717</f>
        <v>9646206</v>
      </c>
      <c r="H714" s="273"/>
    </row>
    <row r="715" spans="1:8" s="48" customFormat="1">
      <c r="A715" s="104"/>
      <c r="B715" s="2736" t="s">
        <v>16</v>
      </c>
      <c r="C715" s="2245">
        <f>+C716</f>
        <v>39840411</v>
      </c>
      <c r="D715" s="2245">
        <f>+D716</f>
        <v>-9646206</v>
      </c>
      <c r="E715" s="2736" t="s">
        <v>16</v>
      </c>
      <c r="F715" s="2245">
        <f>+F716</f>
        <v>0</v>
      </c>
      <c r="G715" s="2245">
        <f>+G716</f>
        <v>0</v>
      </c>
      <c r="H715" s="273"/>
    </row>
    <row r="716" spans="1:8" s="48" customFormat="1">
      <c r="A716" s="104"/>
      <c r="B716" s="2737" t="s">
        <v>17</v>
      </c>
      <c r="C716" s="2245">
        <v>39840411</v>
      </c>
      <c r="D716" s="2245">
        <v>-9646206</v>
      </c>
      <c r="E716" s="2737" t="s">
        <v>17</v>
      </c>
      <c r="F716" s="2245"/>
      <c r="G716" s="2245"/>
      <c r="H716" s="273"/>
    </row>
    <row r="717" spans="1:8" s="48" customFormat="1">
      <c r="A717" s="104"/>
      <c r="B717" s="2740" t="s">
        <v>19</v>
      </c>
      <c r="C717" s="2245">
        <f>+C718</f>
        <v>0</v>
      </c>
      <c r="D717" s="2245">
        <f>+D718</f>
        <v>0</v>
      </c>
      <c r="E717" s="2740" t="s">
        <v>19</v>
      </c>
      <c r="F717" s="2245">
        <f>+F718</f>
        <v>328299589</v>
      </c>
      <c r="G717" s="2245">
        <f>+G718</f>
        <v>9646206</v>
      </c>
      <c r="H717" s="273"/>
    </row>
    <row r="718" spans="1:8" s="48" customFormat="1" ht="26.4">
      <c r="A718" s="104"/>
      <c r="B718" s="2741" t="s">
        <v>51</v>
      </c>
      <c r="C718" s="2245">
        <f>+C719</f>
        <v>0</v>
      </c>
      <c r="D718" s="2245">
        <f>+D719</f>
        <v>0</v>
      </c>
      <c r="E718" s="2741" t="s">
        <v>51</v>
      </c>
      <c r="F718" s="2245">
        <f>+F719</f>
        <v>328299589</v>
      </c>
      <c r="G718" s="2245">
        <f>+G719</f>
        <v>9646206</v>
      </c>
      <c r="H718" s="273"/>
    </row>
    <row r="719" spans="1:8" s="48" customFormat="1" ht="27" thickBot="1">
      <c r="A719" s="104"/>
      <c r="B719" s="2743" t="s">
        <v>52</v>
      </c>
      <c r="C719" s="2738"/>
      <c r="D719" s="2738"/>
      <c r="E719" s="2743" t="s">
        <v>52</v>
      </c>
      <c r="F719" s="2738">
        <v>328299589</v>
      </c>
      <c r="G719" s="2738">
        <v>9646206</v>
      </c>
      <c r="H719" s="273"/>
    </row>
    <row r="720" spans="1:8" s="1992" customFormat="1" ht="63.6" customHeight="1" thickBot="1">
      <c r="A720" s="1989"/>
      <c r="B720" s="3772" t="s">
        <v>880</v>
      </c>
      <c r="C720" s="3773"/>
      <c r="D720" s="3773"/>
      <c r="E720" s="3773"/>
      <c r="F720" s="3773"/>
      <c r="G720" s="3774"/>
      <c r="H720" s="2781"/>
    </row>
    <row r="721" spans="1:8" s="48" customFormat="1">
      <c r="A721" s="104"/>
      <c r="B721" s="139"/>
      <c r="C721" s="139"/>
      <c r="D721" s="139"/>
      <c r="E721" s="139"/>
      <c r="F721" s="139"/>
      <c r="G721" s="139"/>
      <c r="H721" s="273"/>
    </row>
    <row r="722" spans="1:8" s="48" customFormat="1">
      <c r="A722" s="2704"/>
      <c r="B722" s="2698" t="s">
        <v>713</v>
      </c>
      <c r="C722" s="561"/>
      <c r="D722" s="561"/>
      <c r="E722" s="561"/>
      <c r="F722" s="561"/>
      <c r="G722" s="561"/>
      <c r="H722" s="273"/>
    </row>
    <row r="723" spans="1:8" s="48" customFormat="1" ht="13.8" thickBot="1">
      <c r="A723" s="2704"/>
      <c r="B723" s="128"/>
      <c r="C723" s="561"/>
      <c r="D723" s="561"/>
      <c r="E723" s="561"/>
      <c r="F723" s="561"/>
      <c r="G723" s="561"/>
      <c r="H723" s="273"/>
    </row>
    <row r="724" spans="1:8" s="48" customFormat="1" ht="26.4">
      <c r="A724" s="1967">
        <f>A667+1</f>
        <v>188</v>
      </c>
      <c r="B724" s="442" t="s">
        <v>421</v>
      </c>
      <c r="C724" s="90"/>
      <c r="D724" s="285"/>
      <c r="E724" s="442" t="s">
        <v>728</v>
      </c>
      <c r="F724" s="91"/>
      <c r="G724" s="109"/>
      <c r="H724" s="1982" t="s">
        <v>723</v>
      </c>
    </row>
    <row r="725" spans="1:8" s="48" customFormat="1">
      <c r="A725" s="2704"/>
      <c r="B725" s="88" t="s">
        <v>22</v>
      </c>
      <c r="C725" s="642"/>
      <c r="D725" s="103"/>
      <c r="E725" s="88" t="s">
        <v>22</v>
      </c>
      <c r="F725" s="642"/>
      <c r="G725" s="103"/>
      <c r="H725" s="273"/>
    </row>
    <row r="726" spans="1:8" s="48" customFormat="1" ht="39.6">
      <c r="A726" s="2704"/>
      <c r="B726" s="2776" t="s">
        <v>410</v>
      </c>
      <c r="C726" s="2771"/>
      <c r="D726" s="2772"/>
      <c r="E726" s="2750" t="s">
        <v>729</v>
      </c>
      <c r="F726" s="2771"/>
      <c r="G726" s="2772"/>
      <c r="H726" s="273"/>
    </row>
    <row r="727" spans="1:8" s="48" customFormat="1">
      <c r="A727" s="2704"/>
      <c r="B727" s="2773" t="s">
        <v>542</v>
      </c>
      <c r="C727" s="625">
        <f>C728</f>
        <v>231122620</v>
      </c>
      <c r="D727" s="2390">
        <f>D728</f>
        <v>-518801</v>
      </c>
      <c r="E727" s="1142" t="s">
        <v>4</v>
      </c>
      <c r="F727" s="623">
        <f>F728</f>
        <v>37593442</v>
      </c>
      <c r="G727" s="2386">
        <f>G729</f>
        <v>518801</v>
      </c>
      <c r="H727" s="273"/>
    </row>
    <row r="728" spans="1:8" s="48" customFormat="1" ht="26.4">
      <c r="A728" s="2704"/>
      <c r="B728" s="2774" t="s">
        <v>10</v>
      </c>
      <c r="C728" s="740">
        <f>C729</f>
        <v>231122620</v>
      </c>
      <c r="D728" s="465">
        <f>D729</f>
        <v>-518801</v>
      </c>
      <c r="E728" s="1143" t="s">
        <v>36</v>
      </c>
      <c r="F728" s="740">
        <v>37593442</v>
      </c>
      <c r="G728" s="465"/>
      <c r="H728" s="273"/>
    </row>
    <row r="729" spans="1:8" s="48" customFormat="1">
      <c r="A729" s="2704"/>
      <c r="B729" s="2396" t="s">
        <v>397</v>
      </c>
      <c r="C729" s="625">
        <v>231122620</v>
      </c>
      <c r="D729" s="2390">
        <f>D730</f>
        <v>-518801</v>
      </c>
      <c r="E729" s="1143" t="s">
        <v>10</v>
      </c>
      <c r="F729" s="625">
        <v>613717</v>
      </c>
      <c r="G729" s="2390">
        <f>G730</f>
        <v>518801</v>
      </c>
      <c r="H729" s="273"/>
    </row>
    <row r="730" spans="1:8" s="48" customFormat="1" ht="26.4">
      <c r="A730" s="2704"/>
      <c r="B730" s="2" t="s">
        <v>1</v>
      </c>
      <c r="C730" s="624">
        <f t="shared" ref="C730:D732" si="19">C731</f>
        <v>231122620</v>
      </c>
      <c r="D730" s="79">
        <f t="shared" si="19"/>
        <v>-518801</v>
      </c>
      <c r="E730" s="1144" t="s">
        <v>11</v>
      </c>
      <c r="F730" s="623">
        <v>36979725</v>
      </c>
      <c r="G730" s="2386">
        <f>G731</f>
        <v>518801</v>
      </c>
      <c r="H730" s="273"/>
    </row>
    <row r="731" spans="1:8" s="48" customFormat="1">
      <c r="A731" s="2704"/>
      <c r="B731" s="3" t="s">
        <v>2</v>
      </c>
      <c r="C731" s="626">
        <f t="shared" si="19"/>
        <v>231122620</v>
      </c>
      <c r="D731" s="78">
        <f t="shared" si="19"/>
        <v>-518801</v>
      </c>
      <c r="E731" s="1142" t="s">
        <v>28</v>
      </c>
      <c r="F731" s="625">
        <v>36979725</v>
      </c>
      <c r="G731" s="2390">
        <f>G732</f>
        <v>518801</v>
      </c>
      <c r="H731" s="273"/>
    </row>
    <row r="732" spans="1:8" s="48" customFormat="1">
      <c r="A732" s="2704"/>
      <c r="B732" s="3" t="s">
        <v>19</v>
      </c>
      <c r="C732" s="626">
        <f t="shared" si="19"/>
        <v>231122620</v>
      </c>
      <c r="D732" s="78">
        <f t="shared" si="19"/>
        <v>-518801</v>
      </c>
      <c r="E732" s="1143" t="s">
        <v>2</v>
      </c>
      <c r="F732" s="625">
        <v>37593442</v>
      </c>
      <c r="G732" s="2390">
        <v>518801</v>
      </c>
      <c r="H732" s="273"/>
    </row>
    <row r="733" spans="1:8" s="48" customFormat="1" ht="26.4">
      <c r="A733" s="2704"/>
      <c r="B733" s="2683" t="s">
        <v>51</v>
      </c>
      <c r="C733" s="626">
        <v>231122620</v>
      </c>
      <c r="D733" s="78">
        <f>D734</f>
        <v>-518801</v>
      </c>
      <c r="E733" s="1144" t="s">
        <v>12</v>
      </c>
      <c r="F733" s="625">
        <v>37062806</v>
      </c>
      <c r="G733" s="2390"/>
      <c r="H733" s="273"/>
    </row>
    <row r="734" spans="1:8" s="48" customFormat="1" ht="26.4">
      <c r="A734" s="2704"/>
      <c r="B734" s="2683" t="s">
        <v>52</v>
      </c>
      <c r="C734" s="626">
        <v>231122620</v>
      </c>
      <c r="D734" s="78">
        <v>-518801</v>
      </c>
      <c r="E734" s="1147" t="s">
        <v>37</v>
      </c>
      <c r="F734" s="625">
        <v>16249781</v>
      </c>
      <c r="G734" s="2390"/>
      <c r="H734" s="273"/>
    </row>
    <row r="735" spans="1:8" s="48" customFormat="1">
      <c r="A735" s="2704"/>
      <c r="B735" s="113"/>
      <c r="C735" s="1301"/>
      <c r="D735" s="2821"/>
      <c r="E735" s="1148" t="s">
        <v>35</v>
      </c>
      <c r="F735" s="625">
        <v>13760219</v>
      </c>
      <c r="G735" s="2390"/>
      <c r="H735" s="273"/>
    </row>
    <row r="736" spans="1:8" s="48" customFormat="1">
      <c r="A736" s="2704"/>
      <c r="B736" s="113"/>
      <c r="C736" s="1301"/>
      <c r="D736" s="2821"/>
      <c r="E736" s="1147" t="s">
        <v>15</v>
      </c>
      <c r="F736" s="625">
        <v>11105107</v>
      </c>
      <c r="G736" s="2390"/>
      <c r="H736" s="273"/>
    </row>
    <row r="737" spans="1:8" s="48" customFormat="1">
      <c r="A737" s="2704"/>
      <c r="B737" s="113"/>
      <c r="C737" s="1301"/>
      <c r="D737" s="2821"/>
      <c r="E737" s="1144" t="s">
        <v>16</v>
      </c>
      <c r="F737" s="625">
        <v>2489562</v>
      </c>
      <c r="G737" s="2314"/>
      <c r="H737" s="273"/>
    </row>
    <row r="738" spans="1:8" s="48" customFormat="1">
      <c r="A738" s="2704"/>
      <c r="B738" s="113"/>
      <c r="C738" s="1301"/>
      <c r="D738" s="2821"/>
      <c r="E738" s="1147" t="s">
        <v>17</v>
      </c>
      <c r="F738" s="625">
        <v>575612</v>
      </c>
      <c r="G738" s="2314">
        <v>780</v>
      </c>
      <c r="H738" s="273"/>
    </row>
    <row r="739" spans="1:8" s="48" customFormat="1">
      <c r="A739" s="2704"/>
      <c r="B739" s="113"/>
      <c r="C739" s="1301"/>
      <c r="D739" s="2821"/>
      <c r="E739" s="1147" t="s">
        <v>93</v>
      </c>
      <c r="F739" s="625">
        <v>126384</v>
      </c>
      <c r="G739" s="2314">
        <v>780</v>
      </c>
      <c r="H739" s="273"/>
    </row>
    <row r="740" spans="1:8" s="48" customFormat="1">
      <c r="A740" s="2704"/>
      <c r="B740" s="113"/>
      <c r="C740" s="1301"/>
      <c r="D740" s="2821"/>
      <c r="E740" s="1144" t="s">
        <v>19</v>
      </c>
      <c r="F740" s="625">
        <v>449228</v>
      </c>
      <c r="G740" s="2314"/>
      <c r="H740" s="273"/>
    </row>
    <row r="741" spans="1:8" s="48" customFormat="1" ht="26.4">
      <c r="A741" s="2704"/>
      <c r="B741" s="113"/>
      <c r="C741" s="1301"/>
      <c r="D741" s="2821"/>
      <c r="E741" s="1147" t="s">
        <v>51</v>
      </c>
      <c r="F741" s="625">
        <v>20237413</v>
      </c>
      <c r="G741" s="2314">
        <v>518021</v>
      </c>
      <c r="H741" s="273"/>
    </row>
    <row r="742" spans="1:8" s="48" customFormat="1" ht="26.4">
      <c r="A742" s="2704"/>
      <c r="B742" s="113"/>
      <c r="C742" s="1301"/>
      <c r="D742" s="2821"/>
      <c r="E742" s="1148" t="s">
        <v>52</v>
      </c>
      <c r="F742" s="625">
        <v>20237413</v>
      </c>
      <c r="G742" s="2314">
        <v>518021</v>
      </c>
      <c r="H742" s="273"/>
    </row>
    <row r="743" spans="1:8" s="48" customFormat="1" ht="39.6">
      <c r="A743" s="2704"/>
      <c r="B743" s="113"/>
      <c r="C743" s="1301"/>
      <c r="D743" s="2821"/>
      <c r="E743" s="1148" t="s">
        <v>191</v>
      </c>
      <c r="F743" s="625">
        <v>12392680</v>
      </c>
      <c r="G743" s="2314">
        <v>518021</v>
      </c>
      <c r="H743" s="273"/>
    </row>
    <row r="744" spans="1:8" s="48" customFormat="1">
      <c r="A744" s="2704"/>
      <c r="B744" s="113"/>
      <c r="C744" s="1301"/>
      <c r="D744" s="2821"/>
      <c r="E744" s="1143" t="s">
        <v>3</v>
      </c>
      <c r="F744" s="625">
        <v>7844733</v>
      </c>
      <c r="G744" s="2314"/>
      <c r="H744" s="273"/>
    </row>
    <row r="745" spans="1:8" s="48" customFormat="1" ht="13.8" thickBot="1">
      <c r="A745" s="2704"/>
      <c r="B745" s="2822"/>
      <c r="C745" s="1374"/>
      <c r="D745" s="2823"/>
      <c r="E745" s="1265" t="s">
        <v>20</v>
      </c>
      <c r="F745" s="130">
        <v>530636</v>
      </c>
      <c r="G745" s="2824"/>
      <c r="H745" s="273"/>
    </row>
    <row r="746" spans="1:8" s="1992" customFormat="1" ht="44.25" customHeight="1" thickBot="1">
      <c r="A746" s="2820"/>
      <c r="B746" s="3747" t="s">
        <v>730</v>
      </c>
      <c r="C746" s="3748"/>
      <c r="D746" s="3748"/>
      <c r="E746" s="3748"/>
      <c r="F746" s="3748"/>
      <c r="G746" s="3749"/>
      <c r="H746" s="2781"/>
    </row>
    <row r="747" spans="1:8" s="48" customFormat="1">
      <c r="A747" s="2704"/>
      <c r="B747" s="128"/>
      <c r="C747" s="561"/>
      <c r="D747" s="561"/>
      <c r="E747" s="561"/>
      <c r="F747" s="561"/>
      <c r="G747" s="561"/>
      <c r="H747" s="273"/>
    </row>
    <row r="748" spans="1:8" s="48" customFormat="1">
      <c r="A748" s="2704"/>
      <c r="B748" s="3775" t="s">
        <v>399</v>
      </c>
      <c r="C748" s="3775"/>
      <c r="D748" s="3775"/>
      <c r="E748" s="561"/>
      <c r="F748" s="561"/>
      <c r="G748" s="561"/>
      <c r="H748" s="273"/>
    </row>
    <row r="749" spans="1:8" s="48" customFormat="1" ht="13.8" thickBot="1">
      <c r="A749" s="2704"/>
      <c r="B749" s="128"/>
      <c r="C749" s="561"/>
      <c r="D749" s="561"/>
      <c r="E749" s="561"/>
      <c r="F749" s="561"/>
      <c r="G749" s="561"/>
      <c r="H749" s="273"/>
    </row>
    <row r="750" spans="1:8" s="48" customFormat="1" ht="13.8">
      <c r="A750" s="104">
        <f>A724</f>
        <v>188</v>
      </c>
      <c r="B750" s="696" t="s">
        <v>409</v>
      </c>
      <c r="C750" s="191"/>
      <c r="D750" s="192"/>
      <c r="E750" s="2744" t="s">
        <v>40</v>
      </c>
      <c r="F750" s="191"/>
      <c r="G750" s="192"/>
      <c r="H750" s="1982" t="s">
        <v>723</v>
      </c>
    </row>
    <row r="751" spans="1:8" s="48" customFormat="1">
      <c r="A751" s="2704"/>
      <c r="B751" s="163" t="s">
        <v>82</v>
      </c>
      <c r="C751" s="612"/>
      <c r="D751" s="193"/>
      <c r="E751" s="163" t="s">
        <v>82</v>
      </c>
      <c r="F751" s="612"/>
      <c r="G751" s="193"/>
      <c r="H751" s="273"/>
    </row>
    <row r="752" spans="1:8" s="48" customFormat="1">
      <c r="A752" s="2704"/>
      <c r="B752" s="668" t="s">
        <v>83</v>
      </c>
      <c r="C752" s="783"/>
      <c r="D752" s="193"/>
      <c r="E752" s="668" t="s">
        <v>83</v>
      </c>
      <c r="F752" s="783"/>
      <c r="G752" s="193"/>
      <c r="H752" s="273"/>
    </row>
    <row r="753" spans="1:8" s="48" customFormat="1">
      <c r="A753" s="2704"/>
      <c r="B753" s="164" t="s">
        <v>87</v>
      </c>
      <c r="C753" s="783"/>
      <c r="D753" s="193"/>
      <c r="E753" s="164" t="s">
        <v>87</v>
      </c>
      <c r="F753" s="783"/>
      <c r="G753" s="193"/>
      <c r="H753" s="273"/>
    </row>
    <row r="754" spans="1:8" s="48" customFormat="1">
      <c r="A754" s="2704"/>
      <c r="B754" s="183" t="s">
        <v>4</v>
      </c>
      <c r="C754" s="666">
        <v>323895415</v>
      </c>
      <c r="D754" s="326">
        <f t="shared" ref="D754:D760" si="20">D755</f>
        <v>-518801</v>
      </c>
      <c r="E754" s="183" t="s">
        <v>4</v>
      </c>
      <c r="F754" s="666">
        <v>115260105</v>
      </c>
      <c r="G754" s="269">
        <f>G756</f>
        <v>518801</v>
      </c>
      <c r="H754" s="273"/>
    </row>
    <row r="755" spans="1:8" s="48" customFormat="1" ht="26.4">
      <c r="A755" s="2704"/>
      <c r="B755" s="184" t="s">
        <v>10</v>
      </c>
      <c r="C755" s="667">
        <v>323895415</v>
      </c>
      <c r="D755" s="326">
        <f t="shared" si="20"/>
        <v>-518801</v>
      </c>
      <c r="E755" s="189" t="s">
        <v>36</v>
      </c>
      <c r="F755" s="690">
        <v>4535407</v>
      </c>
      <c r="G755" s="165"/>
      <c r="H755" s="273"/>
    </row>
    <row r="756" spans="1:8" s="48" customFormat="1" ht="26.4">
      <c r="A756" s="2704"/>
      <c r="B756" s="185" t="s">
        <v>11</v>
      </c>
      <c r="C756" s="667">
        <v>323895415</v>
      </c>
      <c r="D756" s="326">
        <f t="shared" si="20"/>
        <v>-518801</v>
      </c>
      <c r="E756" s="189" t="s">
        <v>10</v>
      </c>
      <c r="F756" s="690">
        <v>110724698</v>
      </c>
      <c r="G756" s="165">
        <f>G757</f>
        <v>518801</v>
      </c>
      <c r="H756" s="273"/>
    </row>
    <row r="757" spans="1:8" s="48" customFormat="1" ht="26.4">
      <c r="A757" s="2704"/>
      <c r="B757" s="183" t="s">
        <v>28</v>
      </c>
      <c r="C757" s="666">
        <v>323895415</v>
      </c>
      <c r="D757" s="326">
        <f t="shared" si="20"/>
        <v>-518801</v>
      </c>
      <c r="E757" s="188" t="s">
        <v>11</v>
      </c>
      <c r="F757" s="690">
        <v>110724698</v>
      </c>
      <c r="G757" s="140">
        <f>G758</f>
        <v>518801</v>
      </c>
      <c r="H757" s="273"/>
    </row>
    <row r="758" spans="1:8" s="48" customFormat="1">
      <c r="A758" s="2704"/>
      <c r="B758" s="184" t="s">
        <v>2</v>
      </c>
      <c r="C758" s="667">
        <v>323895415</v>
      </c>
      <c r="D758" s="78">
        <f t="shared" si="20"/>
        <v>-518801</v>
      </c>
      <c r="E758" s="183" t="s">
        <v>28</v>
      </c>
      <c r="F758" s="666">
        <v>115260105</v>
      </c>
      <c r="G758" s="165">
        <f>G759</f>
        <v>518801</v>
      </c>
      <c r="H758" s="273"/>
    </row>
    <row r="759" spans="1:8" s="48" customFormat="1">
      <c r="A759" s="2704"/>
      <c r="B759" s="185" t="s">
        <v>19</v>
      </c>
      <c r="C759" s="667">
        <v>323895415</v>
      </c>
      <c r="D759" s="78">
        <f t="shared" si="20"/>
        <v>-518801</v>
      </c>
      <c r="E759" s="189" t="s">
        <v>2</v>
      </c>
      <c r="F759" s="690">
        <v>113554733</v>
      </c>
      <c r="G759" s="165">
        <f>G764+G769</f>
        <v>518801</v>
      </c>
      <c r="H759" s="273"/>
    </row>
    <row r="760" spans="1:8" s="48" customFormat="1" ht="26.4">
      <c r="A760" s="2704"/>
      <c r="B760" s="196" t="s">
        <v>51</v>
      </c>
      <c r="C760" s="667">
        <v>323895415</v>
      </c>
      <c r="D760" s="78">
        <f t="shared" si="20"/>
        <v>-518801</v>
      </c>
      <c r="E760" s="188" t="s">
        <v>12</v>
      </c>
      <c r="F760" s="690">
        <v>55029458</v>
      </c>
      <c r="G760" s="165"/>
      <c r="H760" s="273"/>
    </row>
    <row r="761" spans="1:8" s="48" customFormat="1" ht="26.4">
      <c r="A761" s="2704"/>
      <c r="B761" s="197" t="s">
        <v>52</v>
      </c>
      <c r="C761" s="667">
        <v>323895415</v>
      </c>
      <c r="D761" s="78">
        <v>-518801</v>
      </c>
      <c r="E761" s="186" t="s">
        <v>37</v>
      </c>
      <c r="F761" s="690">
        <v>35909336</v>
      </c>
      <c r="G761" s="165"/>
      <c r="H761" s="273"/>
    </row>
    <row r="762" spans="1:8" s="48" customFormat="1">
      <c r="A762" s="2704"/>
      <c r="B762" s="197"/>
      <c r="C762" s="673"/>
      <c r="D762" s="140"/>
      <c r="E762" s="187" t="s">
        <v>35</v>
      </c>
      <c r="F762" s="690">
        <v>28868876</v>
      </c>
      <c r="G762" s="140"/>
      <c r="H762" s="273"/>
    </row>
    <row r="763" spans="1:8" s="48" customFormat="1">
      <c r="A763" s="2704"/>
      <c r="B763" s="186"/>
      <c r="C763" s="700"/>
      <c r="D763" s="78"/>
      <c r="E763" s="186" t="s">
        <v>15</v>
      </c>
      <c r="F763" s="690">
        <v>19120122</v>
      </c>
      <c r="G763" s="165"/>
      <c r="H763" s="273"/>
    </row>
    <row r="764" spans="1:8" s="48" customFormat="1">
      <c r="A764" s="2704"/>
      <c r="B764" s="188"/>
      <c r="C764" s="700"/>
      <c r="D764" s="165"/>
      <c r="E764" s="188" t="s">
        <v>16</v>
      </c>
      <c r="F764" s="690">
        <v>36874157</v>
      </c>
      <c r="G764" s="383">
        <f>G765</f>
        <v>780</v>
      </c>
      <c r="H764" s="273"/>
    </row>
    <row r="765" spans="1:8" s="48" customFormat="1">
      <c r="A765" s="2704"/>
      <c r="B765" s="188"/>
      <c r="C765" s="700"/>
      <c r="D765" s="140"/>
      <c r="E765" s="186" t="s">
        <v>17</v>
      </c>
      <c r="F765" s="690">
        <v>36349830</v>
      </c>
      <c r="G765" s="165">
        <v>780</v>
      </c>
      <c r="H765" s="273"/>
    </row>
    <row r="766" spans="1:8" s="48" customFormat="1">
      <c r="A766" s="2704"/>
      <c r="B766" s="186"/>
      <c r="C766" s="700"/>
      <c r="D766" s="165"/>
      <c r="E766" s="186" t="s">
        <v>93</v>
      </c>
      <c r="F766" s="690">
        <v>524327</v>
      </c>
      <c r="G766" s="165"/>
      <c r="H766" s="273"/>
    </row>
    <row r="767" spans="1:8" s="48" customFormat="1" ht="26.4">
      <c r="A767" s="2704"/>
      <c r="B767" s="186"/>
      <c r="C767" s="700"/>
      <c r="D767" s="165"/>
      <c r="E767" s="188" t="s">
        <v>49</v>
      </c>
      <c r="F767" s="690">
        <v>179811</v>
      </c>
      <c r="G767" s="165"/>
      <c r="H767" s="273"/>
    </row>
    <row r="768" spans="1:8" s="48" customFormat="1">
      <c r="A768" s="2704"/>
      <c r="B768" s="188"/>
      <c r="C768" s="700"/>
      <c r="D768" s="165"/>
      <c r="E768" s="186" t="s">
        <v>38</v>
      </c>
      <c r="F768" s="690">
        <v>179811</v>
      </c>
      <c r="G768" s="207"/>
      <c r="H768" s="273"/>
    </row>
    <row r="769" spans="1:8" s="48" customFormat="1">
      <c r="A769" s="2704"/>
      <c r="B769" s="186"/>
      <c r="C769" s="700"/>
      <c r="D769" s="165"/>
      <c r="E769" s="188" t="s">
        <v>19</v>
      </c>
      <c r="F769" s="690">
        <v>21471307</v>
      </c>
      <c r="G769" s="165">
        <f>G770</f>
        <v>518021</v>
      </c>
      <c r="H769" s="273"/>
    </row>
    <row r="770" spans="1:8" s="48" customFormat="1" ht="26.4">
      <c r="A770" s="2704"/>
      <c r="B770" s="188"/>
      <c r="C770" s="700"/>
      <c r="D770" s="140"/>
      <c r="E770" s="186" t="s">
        <v>51</v>
      </c>
      <c r="F770" s="690">
        <v>20759410</v>
      </c>
      <c r="G770" s="165">
        <f>G771</f>
        <v>518021</v>
      </c>
      <c r="H770" s="273"/>
    </row>
    <row r="771" spans="1:8" s="48" customFormat="1" ht="26.4">
      <c r="A771" s="2704"/>
      <c r="B771" s="186"/>
      <c r="C771" s="700"/>
      <c r="D771" s="78"/>
      <c r="E771" s="187" t="s">
        <v>52</v>
      </c>
      <c r="F771" s="690">
        <v>12734169</v>
      </c>
      <c r="G771" s="78">
        <v>518021</v>
      </c>
      <c r="H771" s="273"/>
    </row>
    <row r="772" spans="1:8" s="48" customFormat="1" ht="39.6">
      <c r="A772" s="2704"/>
      <c r="B772" s="187"/>
      <c r="C772" s="700"/>
      <c r="D772" s="383"/>
      <c r="E772" s="187" t="s">
        <v>191</v>
      </c>
      <c r="F772" s="690">
        <v>8025241</v>
      </c>
      <c r="G772" s="165"/>
      <c r="H772" s="273"/>
    </row>
    <row r="773" spans="1:8" s="48" customFormat="1" ht="26.4">
      <c r="A773" s="2704"/>
      <c r="B773" s="187"/>
      <c r="C773" s="700"/>
      <c r="D773" s="165"/>
      <c r="E773" s="186" t="s">
        <v>50</v>
      </c>
      <c r="F773" s="690">
        <v>711897</v>
      </c>
      <c r="G773" s="165"/>
      <c r="H773" s="273"/>
    </row>
    <row r="774" spans="1:8" s="48" customFormat="1" ht="26.4">
      <c r="A774" s="2704"/>
      <c r="B774" s="189"/>
      <c r="C774" s="700"/>
      <c r="D774" s="165"/>
      <c r="E774" s="187" t="s">
        <v>92</v>
      </c>
      <c r="F774" s="690">
        <v>262314</v>
      </c>
      <c r="G774" s="165"/>
      <c r="H774" s="273"/>
    </row>
    <row r="775" spans="1:8" s="48" customFormat="1" ht="52.8">
      <c r="A775" s="2704"/>
      <c r="B775" s="188"/>
      <c r="C775" s="700"/>
      <c r="D775" s="165"/>
      <c r="E775" s="187" t="s">
        <v>196</v>
      </c>
      <c r="F775" s="690">
        <v>449583</v>
      </c>
      <c r="G775" s="165"/>
      <c r="H775" s="273"/>
    </row>
    <row r="776" spans="1:8" s="48" customFormat="1">
      <c r="A776" s="2704"/>
      <c r="B776" s="188"/>
      <c r="C776" s="700"/>
      <c r="D776" s="165"/>
      <c r="E776" s="189" t="s">
        <v>3</v>
      </c>
      <c r="F776" s="690">
        <v>1705372</v>
      </c>
      <c r="G776" s="165"/>
      <c r="H776" s="273"/>
    </row>
    <row r="777" spans="1:8" s="48" customFormat="1">
      <c r="A777" s="2704"/>
      <c r="B777" s="186"/>
      <c r="C777" s="700"/>
      <c r="D777" s="165"/>
      <c r="E777" s="188" t="s">
        <v>20</v>
      </c>
      <c r="F777" s="690">
        <v>1705372</v>
      </c>
      <c r="G777" s="165"/>
      <c r="H777" s="273"/>
    </row>
    <row r="778" spans="1:8" s="48" customFormat="1">
      <c r="A778" s="2704"/>
      <c r="B778" s="164" t="s">
        <v>88</v>
      </c>
      <c r="C778" s="783"/>
      <c r="D778" s="193"/>
      <c r="E778" s="164" t="s">
        <v>88</v>
      </c>
      <c r="F778" s="666"/>
      <c r="G778" s="193"/>
      <c r="H778" s="273"/>
    </row>
    <row r="779" spans="1:8" s="48" customFormat="1">
      <c r="A779" s="2704"/>
      <c r="B779" s="183" t="s">
        <v>4</v>
      </c>
      <c r="C779" s="666">
        <v>326555892</v>
      </c>
      <c r="D779" s="326">
        <f t="shared" ref="D779:D785" si="21">D780</f>
        <v>-506470</v>
      </c>
      <c r="E779" s="183" t="s">
        <v>4</v>
      </c>
      <c r="F779" s="2745">
        <v>115058086</v>
      </c>
      <c r="G779" s="269">
        <f>G781</f>
        <v>506470</v>
      </c>
      <c r="H779" s="273"/>
    </row>
    <row r="780" spans="1:8" s="48" customFormat="1" ht="26.4">
      <c r="A780" s="2704"/>
      <c r="B780" s="184" t="s">
        <v>10</v>
      </c>
      <c r="C780" s="667">
        <v>326555892</v>
      </c>
      <c r="D780" s="326">
        <f t="shared" si="21"/>
        <v>-506470</v>
      </c>
      <c r="E780" s="189" t="s">
        <v>36</v>
      </c>
      <c r="F780" s="2746">
        <v>4535407</v>
      </c>
      <c r="G780" s="165"/>
      <c r="H780" s="273"/>
    </row>
    <row r="781" spans="1:8" s="48" customFormat="1" ht="26.4">
      <c r="A781" s="2704"/>
      <c r="B781" s="185" t="s">
        <v>11</v>
      </c>
      <c r="C781" s="667">
        <v>326555892</v>
      </c>
      <c r="D781" s="326">
        <f t="shared" si="21"/>
        <v>-506470</v>
      </c>
      <c r="E781" s="189" t="s">
        <v>10</v>
      </c>
      <c r="F781" s="2746">
        <v>110522679</v>
      </c>
      <c r="G781" s="165">
        <f>G782</f>
        <v>506470</v>
      </c>
      <c r="H781" s="273"/>
    </row>
    <row r="782" spans="1:8" s="48" customFormat="1" ht="26.4">
      <c r="A782" s="2704"/>
      <c r="B782" s="183" t="s">
        <v>28</v>
      </c>
      <c r="C782" s="666">
        <v>326555892</v>
      </c>
      <c r="D782" s="326">
        <f t="shared" si="21"/>
        <v>-506470</v>
      </c>
      <c r="E782" s="188" t="s">
        <v>11</v>
      </c>
      <c r="F782" s="2746">
        <v>110522679</v>
      </c>
      <c r="G782" s="140">
        <f>G783</f>
        <v>506470</v>
      </c>
      <c r="H782" s="273"/>
    </row>
    <row r="783" spans="1:8" s="48" customFormat="1">
      <c r="A783" s="2704"/>
      <c r="B783" s="184" t="s">
        <v>2</v>
      </c>
      <c r="C783" s="667">
        <v>326555892</v>
      </c>
      <c r="D783" s="78">
        <f t="shared" si="21"/>
        <v>-506470</v>
      </c>
      <c r="E783" s="183" t="s">
        <v>28</v>
      </c>
      <c r="F783" s="2745">
        <v>115058086</v>
      </c>
      <c r="G783" s="165">
        <f>G784</f>
        <v>506470</v>
      </c>
      <c r="H783" s="273"/>
    </row>
    <row r="784" spans="1:8" s="48" customFormat="1">
      <c r="A784" s="2704"/>
      <c r="B784" s="185" t="s">
        <v>19</v>
      </c>
      <c r="C784" s="667">
        <v>326555892</v>
      </c>
      <c r="D784" s="78">
        <f t="shared" si="21"/>
        <v>-506470</v>
      </c>
      <c r="E784" s="189" t="s">
        <v>2</v>
      </c>
      <c r="F784" s="2746">
        <v>110569190</v>
      </c>
      <c r="G784" s="165">
        <f>G789+G794</f>
        <v>506470</v>
      </c>
      <c r="H784" s="273"/>
    </row>
    <row r="785" spans="1:8" s="48" customFormat="1" ht="26.4">
      <c r="A785" s="2704"/>
      <c r="B785" s="196" t="s">
        <v>51</v>
      </c>
      <c r="C785" s="667">
        <v>326555892</v>
      </c>
      <c r="D785" s="78">
        <f t="shared" si="21"/>
        <v>-506470</v>
      </c>
      <c r="E785" s="188" t="s">
        <v>12</v>
      </c>
      <c r="F785" s="2746">
        <v>53879121</v>
      </c>
      <c r="G785" s="165"/>
      <c r="H785" s="273"/>
    </row>
    <row r="786" spans="1:8" s="48" customFormat="1" ht="26.4">
      <c r="A786" s="2704"/>
      <c r="B786" s="197" t="s">
        <v>52</v>
      </c>
      <c r="C786" s="667">
        <v>326555892</v>
      </c>
      <c r="D786" s="78">
        <v>-506470</v>
      </c>
      <c r="E786" s="186" t="s">
        <v>37</v>
      </c>
      <c r="F786" s="2746">
        <v>35922818</v>
      </c>
      <c r="G786" s="165"/>
      <c r="H786" s="273"/>
    </row>
    <row r="787" spans="1:8" s="48" customFormat="1">
      <c r="A787" s="2704"/>
      <c r="B787" s="197"/>
      <c r="C787" s="667"/>
      <c r="D787" s="140"/>
      <c r="E787" s="187" t="s">
        <v>35</v>
      </c>
      <c r="F787" s="2746">
        <v>28862209</v>
      </c>
      <c r="G787" s="140"/>
      <c r="H787" s="273"/>
    </row>
    <row r="788" spans="1:8" s="48" customFormat="1">
      <c r="A788" s="2704"/>
      <c r="B788" s="186"/>
      <c r="C788" s="700"/>
      <c r="D788" s="78"/>
      <c r="E788" s="186" t="s">
        <v>15</v>
      </c>
      <c r="F788" s="2746">
        <v>17956303</v>
      </c>
      <c r="G788" s="165"/>
      <c r="H788" s="273"/>
    </row>
    <row r="789" spans="1:8" s="48" customFormat="1">
      <c r="A789" s="2704"/>
      <c r="B789" s="188"/>
      <c r="C789" s="700"/>
      <c r="D789" s="165"/>
      <c r="E789" s="188" t="s">
        <v>16</v>
      </c>
      <c r="F789" s="2746">
        <v>35313760</v>
      </c>
      <c r="G789" s="383">
        <f>G790</f>
        <v>780</v>
      </c>
      <c r="H789" s="273"/>
    </row>
    <row r="790" spans="1:8" s="48" customFormat="1">
      <c r="A790" s="2704"/>
      <c r="B790" s="188"/>
      <c r="C790" s="700"/>
      <c r="D790" s="140"/>
      <c r="E790" s="186" t="s">
        <v>17</v>
      </c>
      <c r="F790" s="2746">
        <v>34789433</v>
      </c>
      <c r="G790" s="165">
        <v>780</v>
      </c>
      <c r="H790" s="273"/>
    </row>
    <row r="791" spans="1:8" s="48" customFormat="1">
      <c r="A791" s="2704"/>
      <c r="B791" s="186"/>
      <c r="C791" s="700"/>
      <c r="D791" s="165"/>
      <c r="E791" s="186" t="s">
        <v>93</v>
      </c>
      <c r="F791" s="2746">
        <v>524327</v>
      </c>
      <c r="G791" s="165"/>
      <c r="H791" s="273"/>
    </row>
    <row r="792" spans="1:8" s="48" customFormat="1" ht="26.4">
      <c r="A792" s="2704"/>
      <c r="B792" s="186"/>
      <c r="C792" s="700"/>
      <c r="D792" s="165"/>
      <c r="E792" s="188" t="s">
        <v>49</v>
      </c>
      <c r="F792" s="2746">
        <v>179811</v>
      </c>
      <c r="G792" s="165"/>
      <c r="H792" s="273"/>
    </row>
    <row r="793" spans="1:8" s="48" customFormat="1">
      <c r="A793" s="2704"/>
      <c r="B793" s="188"/>
      <c r="C793" s="700"/>
      <c r="D793" s="165"/>
      <c r="E793" s="186" t="s">
        <v>38</v>
      </c>
      <c r="F793" s="2746">
        <v>179811</v>
      </c>
      <c r="G793" s="207"/>
      <c r="H793" s="273"/>
    </row>
    <row r="794" spans="1:8" s="48" customFormat="1">
      <c r="A794" s="2704"/>
      <c r="B794" s="186"/>
      <c r="C794" s="700"/>
      <c r="D794" s="165"/>
      <c r="E794" s="188" t="s">
        <v>19</v>
      </c>
      <c r="F794" s="2746">
        <v>21196498</v>
      </c>
      <c r="G794" s="165">
        <f>G795</f>
        <v>505690</v>
      </c>
      <c r="H794" s="273"/>
    </row>
    <row r="795" spans="1:8" s="48" customFormat="1" ht="26.4">
      <c r="A795" s="2704"/>
      <c r="B795" s="188"/>
      <c r="C795" s="700"/>
      <c r="D795" s="140"/>
      <c r="E795" s="186" t="s">
        <v>51</v>
      </c>
      <c r="F795" s="2746">
        <v>20493530</v>
      </c>
      <c r="G795" s="165">
        <f>G796</f>
        <v>505690</v>
      </c>
      <c r="H795" s="273"/>
    </row>
    <row r="796" spans="1:8" s="48" customFormat="1" ht="26.4">
      <c r="A796" s="2704"/>
      <c r="B796" s="186"/>
      <c r="C796" s="700"/>
      <c r="D796" s="78"/>
      <c r="E796" s="187" t="s">
        <v>52</v>
      </c>
      <c r="F796" s="2746">
        <v>12648797</v>
      </c>
      <c r="G796" s="78">
        <v>505690</v>
      </c>
      <c r="H796" s="2767"/>
    </row>
    <row r="797" spans="1:8" s="48" customFormat="1" ht="39.6">
      <c r="A797" s="2704"/>
      <c r="B797" s="187"/>
      <c r="C797" s="700"/>
      <c r="D797" s="383"/>
      <c r="E797" s="187" t="s">
        <v>191</v>
      </c>
      <c r="F797" s="2746">
        <v>7844733</v>
      </c>
      <c r="G797" s="165"/>
      <c r="H797" s="273"/>
    </row>
    <row r="798" spans="1:8" s="48" customFormat="1" ht="26.4">
      <c r="A798" s="2704"/>
      <c r="B798" s="187"/>
      <c r="C798" s="700"/>
      <c r="D798" s="165"/>
      <c r="E798" s="186" t="s">
        <v>50</v>
      </c>
      <c r="F798" s="2746">
        <v>702968</v>
      </c>
      <c r="G798" s="165"/>
      <c r="H798" s="273"/>
    </row>
    <row r="799" spans="1:8" s="48" customFormat="1" ht="26.4">
      <c r="A799" s="2704"/>
      <c r="B799" s="189"/>
      <c r="C799" s="700"/>
      <c r="D799" s="165"/>
      <c r="E799" s="187" t="s">
        <v>92</v>
      </c>
      <c r="F799" s="2746">
        <v>262314</v>
      </c>
      <c r="G799" s="165"/>
      <c r="H799" s="273"/>
    </row>
    <row r="800" spans="1:8" s="48" customFormat="1" ht="52.8">
      <c r="A800" s="2704"/>
      <c r="B800" s="188"/>
      <c r="C800" s="700"/>
      <c r="D800" s="165"/>
      <c r="E800" s="187" t="s">
        <v>196</v>
      </c>
      <c r="F800" s="2746">
        <v>440654</v>
      </c>
      <c r="G800" s="165"/>
      <c r="H800" s="273"/>
    </row>
    <row r="801" spans="1:8" s="48" customFormat="1">
      <c r="A801" s="2704"/>
      <c r="B801" s="188"/>
      <c r="C801" s="700"/>
      <c r="D801" s="165"/>
      <c r="E801" s="189" t="s">
        <v>3</v>
      </c>
      <c r="F801" s="2746">
        <v>4488896</v>
      </c>
      <c r="G801" s="165"/>
      <c r="H801" s="273"/>
    </row>
    <row r="802" spans="1:8" s="48" customFormat="1">
      <c r="A802" s="2704"/>
      <c r="B802" s="186"/>
      <c r="C802" s="700"/>
      <c r="D802" s="165"/>
      <c r="E802" s="188" t="s">
        <v>20</v>
      </c>
      <c r="F802" s="2746">
        <v>4488896</v>
      </c>
      <c r="G802" s="165"/>
      <c r="H802" s="273"/>
    </row>
    <row r="803" spans="1:8" s="48" customFormat="1">
      <c r="A803" s="2704"/>
      <c r="B803" s="164" t="s">
        <v>189</v>
      </c>
      <c r="C803" s="700"/>
      <c r="D803" s="165"/>
      <c r="E803" s="164" t="s">
        <v>189</v>
      </c>
      <c r="F803" s="690"/>
      <c r="G803" s="165"/>
      <c r="H803" s="273"/>
    </row>
    <row r="804" spans="1:8" s="48" customFormat="1">
      <c r="A804" s="2704"/>
      <c r="B804" s="183" t="s">
        <v>4</v>
      </c>
      <c r="C804" s="666">
        <v>328299589</v>
      </c>
      <c r="D804" s="165">
        <f t="shared" ref="D804:D810" si="22">D805</f>
        <v>-506470</v>
      </c>
      <c r="E804" s="183" t="s">
        <v>4</v>
      </c>
      <c r="F804" s="2745">
        <v>115431926</v>
      </c>
      <c r="G804" s="269">
        <f>G806</f>
        <v>506470</v>
      </c>
      <c r="H804" s="273"/>
    </row>
    <row r="805" spans="1:8" s="48" customFormat="1" ht="26.4">
      <c r="A805" s="2704"/>
      <c r="B805" s="184" t="s">
        <v>10</v>
      </c>
      <c r="C805" s="667">
        <v>328299589</v>
      </c>
      <c r="D805" s="165">
        <f t="shared" si="22"/>
        <v>-506470</v>
      </c>
      <c r="E805" s="189" t="s">
        <v>36</v>
      </c>
      <c r="F805" s="2746">
        <v>4535407</v>
      </c>
      <c r="G805" s="165"/>
      <c r="H805" s="273"/>
    </row>
    <row r="806" spans="1:8" s="48" customFormat="1" ht="26.4">
      <c r="A806" s="2704"/>
      <c r="B806" s="185" t="s">
        <v>11</v>
      </c>
      <c r="C806" s="667">
        <v>328299589</v>
      </c>
      <c r="D806" s="165">
        <f t="shared" si="22"/>
        <v>-506470</v>
      </c>
      <c r="E806" s="189" t="s">
        <v>10</v>
      </c>
      <c r="F806" s="2746">
        <v>110896519</v>
      </c>
      <c r="G806" s="165">
        <f>G807</f>
        <v>506470</v>
      </c>
      <c r="H806" s="273"/>
    </row>
    <row r="807" spans="1:8" s="48" customFormat="1" ht="26.4">
      <c r="A807" s="2704"/>
      <c r="B807" s="183" t="s">
        <v>28</v>
      </c>
      <c r="C807" s="666">
        <v>328299589</v>
      </c>
      <c r="D807" s="165">
        <f t="shared" si="22"/>
        <v>-506470</v>
      </c>
      <c r="E807" s="188" t="s">
        <v>11</v>
      </c>
      <c r="F807" s="2746">
        <v>110896519</v>
      </c>
      <c r="G807" s="140">
        <f>G808</f>
        <v>506470</v>
      </c>
      <c r="H807" s="273"/>
    </row>
    <row r="808" spans="1:8" s="48" customFormat="1">
      <c r="A808" s="2704"/>
      <c r="B808" s="184" t="s">
        <v>2</v>
      </c>
      <c r="C808" s="667">
        <v>328299589</v>
      </c>
      <c r="D808" s="140">
        <f t="shared" si="22"/>
        <v>-506470</v>
      </c>
      <c r="E808" s="183" t="s">
        <v>28</v>
      </c>
      <c r="F808" s="2745">
        <v>115431926</v>
      </c>
      <c r="G808" s="165">
        <f>G809</f>
        <v>506470</v>
      </c>
      <c r="H808" s="273"/>
    </row>
    <row r="809" spans="1:8" s="48" customFormat="1">
      <c r="A809" s="2704"/>
      <c r="B809" s="185" t="s">
        <v>19</v>
      </c>
      <c r="C809" s="667">
        <v>328299589</v>
      </c>
      <c r="D809" s="78">
        <f t="shared" si="22"/>
        <v>-506470</v>
      </c>
      <c r="E809" s="189" t="s">
        <v>2</v>
      </c>
      <c r="F809" s="2746">
        <v>113463469</v>
      </c>
      <c r="G809" s="165">
        <f>G814+G819</f>
        <v>506470</v>
      </c>
      <c r="H809" s="273"/>
    </row>
    <row r="810" spans="1:8" s="48" customFormat="1" ht="26.4">
      <c r="A810" s="2704"/>
      <c r="B810" s="196" t="s">
        <v>51</v>
      </c>
      <c r="C810" s="667">
        <v>328299589</v>
      </c>
      <c r="D810" s="140">
        <f t="shared" si="22"/>
        <v>-506470</v>
      </c>
      <c r="E810" s="188" t="s">
        <v>12</v>
      </c>
      <c r="F810" s="2746">
        <v>54757776</v>
      </c>
      <c r="G810" s="165"/>
      <c r="H810" s="273"/>
    </row>
    <row r="811" spans="1:8" s="48" customFormat="1" ht="26.4">
      <c r="A811" s="2704"/>
      <c r="B811" s="197" t="s">
        <v>52</v>
      </c>
      <c r="C811" s="667">
        <v>328299589</v>
      </c>
      <c r="D811" s="140">
        <v>-506470</v>
      </c>
      <c r="E811" s="186" t="s">
        <v>37</v>
      </c>
      <c r="F811" s="2746">
        <v>36722007</v>
      </c>
      <c r="G811" s="165"/>
      <c r="H811" s="273"/>
    </row>
    <row r="812" spans="1:8" s="48" customFormat="1">
      <c r="A812" s="2704"/>
      <c r="B812" s="186"/>
      <c r="C812" s="700"/>
      <c r="D812" s="165"/>
      <c r="E812" s="187" t="s">
        <v>35</v>
      </c>
      <c r="F812" s="2746">
        <v>29526691</v>
      </c>
      <c r="G812" s="140"/>
      <c r="H812" s="273"/>
    </row>
    <row r="813" spans="1:8" s="48" customFormat="1">
      <c r="A813" s="2704"/>
      <c r="B813" s="186"/>
      <c r="C813" s="700"/>
      <c r="D813" s="165"/>
      <c r="E813" s="186" t="s">
        <v>15</v>
      </c>
      <c r="F813" s="2746">
        <v>18035769</v>
      </c>
      <c r="G813" s="165"/>
      <c r="H813" s="273"/>
    </row>
    <row r="814" spans="1:8" s="48" customFormat="1">
      <c r="A814" s="2704"/>
      <c r="B814" s="186"/>
      <c r="C814" s="700"/>
      <c r="D814" s="165"/>
      <c r="E814" s="188" t="s">
        <v>16</v>
      </c>
      <c r="F814" s="2746">
        <v>37329384</v>
      </c>
      <c r="G814" s="383">
        <f>G815</f>
        <v>780</v>
      </c>
      <c r="H814" s="273"/>
    </row>
    <row r="815" spans="1:8" s="48" customFormat="1">
      <c r="A815" s="2704"/>
      <c r="B815" s="186"/>
      <c r="C815" s="700"/>
      <c r="D815" s="165"/>
      <c r="E815" s="186" t="s">
        <v>17</v>
      </c>
      <c r="F815" s="2746">
        <v>36805057</v>
      </c>
      <c r="G815" s="165">
        <v>780</v>
      </c>
      <c r="H815" s="273"/>
    </row>
    <row r="816" spans="1:8" s="48" customFormat="1">
      <c r="A816" s="2704"/>
      <c r="B816" s="186"/>
      <c r="C816" s="700"/>
      <c r="D816" s="165"/>
      <c r="E816" s="186" t="s">
        <v>93</v>
      </c>
      <c r="F816" s="2746">
        <v>524327</v>
      </c>
      <c r="G816" s="165"/>
      <c r="H816" s="273"/>
    </row>
    <row r="817" spans="1:8" s="48" customFormat="1" ht="26.4">
      <c r="A817" s="2704"/>
      <c r="B817" s="186"/>
      <c r="C817" s="700"/>
      <c r="D817" s="165"/>
      <c r="E817" s="188" t="s">
        <v>49</v>
      </c>
      <c r="F817" s="2746">
        <v>179811</v>
      </c>
      <c r="G817" s="165"/>
      <c r="H817" s="273"/>
    </row>
    <row r="818" spans="1:8" s="48" customFormat="1">
      <c r="A818" s="2704"/>
      <c r="B818" s="186"/>
      <c r="C818" s="700"/>
      <c r="D818" s="165"/>
      <c r="E818" s="186" t="s">
        <v>38</v>
      </c>
      <c r="F818" s="2746">
        <v>179811</v>
      </c>
      <c r="G818" s="207"/>
      <c r="H818" s="273"/>
    </row>
    <row r="819" spans="1:8" s="48" customFormat="1">
      <c r="A819" s="2704"/>
      <c r="B819" s="186"/>
      <c r="C819" s="700"/>
      <c r="D819" s="165"/>
      <c r="E819" s="188" t="s">
        <v>19</v>
      </c>
      <c r="F819" s="2746">
        <v>21196498</v>
      </c>
      <c r="G819" s="165">
        <f>G820</f>
        <v>505690</v>
      </c>
      <c r="H819" s="273"/>
    </row>
    <row r="820" spans="1:8" s="48" customFormat="1" ht="26.4">
      <c r="A820" s="2704"/>
      <c r="B820" s="186"/>
      <c r="C820" s="700"/>
      <c r="D820" s="165"/>
      <c r="E820" s="186" t="s">
        <v>51</v>
      </c>
      <c r="F820" s="2746">
        <v>20493530</v>
      </c>
      <c r="G820" s="165">
        <f>G821</f>
        <v>505690</v>
      </c>
      <c r="H820" s="273"/>
    </row>
    <row r="821" spans="1:8" s="48" customFormat="1" ht="26.4">
      <c r="A821" s="2704"/>
      <c r="B821" s="186"/>
      <c r="C821" s="700"/>
      <c r="D821" s="165"/>
      <c r="E821" s="187" t="s">
        <v>52</v>
      </c>
      <c r="F821" s="2746">
        <v>12648797</v>
      </c>
      <c r="G821" s="78">
        <v>505690</v>
      </c>
      <c r="H821" s="273"/>
    </row>
    <row r="822" spans="1:8" s="48" customFormat="1" ht="39.6">
      <c r="A822" s="2704"/>
      <c r="B822" s="186"/>
      <c r="C822" s="700"/>
      <c r="D822" s="165"/>
      <c r="E822" s="187" t="s">
        <v>191</v>
      </c>
      <c r="F822" s="2746">
        <v>7844733</v>
      </c>
      <c r="G822" s="165"/>
      <c r="H822" s="273"/>
    </row>
    <row r="823" spans="1:8" s="48" customFormat="1" ht="26.4">
      <c r="A823" s="2704"/>
      <c r="B823" s="186"/>
      <c r="C823" s="700"/>
      <c r="D823" s="165"/>
      <c r="E823" s="186" t="s">
        <v>50</v>
      </c>
      <c r="F823" s="2746">
        <v>702968</v>
      </c>
      <c r="G823" s="165"/>
      <c r="H823" s="273"/>
    </row>
    <row r="824" spans="1:8" s="48" customFormat="1" ht="26.4">
      <c r="A824" s="2704"/>
      <c r="B824" s="186"/>
      <c r="C824" s="700"/>
      <c r="D824" s="165"/>
      <c r="E824" s="187" t="s">
        <v>92</v>
      </c>
      <c r="F824" s="2746">
        <v>262314</v>
      </c>
      <c r="G824" s="165"/>
      <c r="H824" s="273"/>
    </row>
    <row r="825" spans="1:8" s="48" customFormat="1" ht="52.8">
      <c r="A825" s="2704"/>
      <c r="B825" s="186"/>
      <c r="C825" s="700"/>
      <c r="D825" s="165"/>
      <c r="E825" s="187" t="s">
        <v>196</v>
      </c>
      <c r="F825" s="2746">
        <v>440654</v>
      </c>
      <c r="G825" s="165"/>
      <c r="H825" s="273"/>
    </row>
    <row r="826" spans="1:8" s="48" customFormat="1">
      <c r="A826" s="2704"/>
      <c r="B826" s="1158"/>
      <c r="C826" s="1159"/>
      <c r="D826" s="1160"/>
      <c r="E826" s="189" t="s">
        <v>3</v>
      </c>
      <c r="F826" s="2746">
        <v>1968457</v>
      </c>
      <c r="G826" s="165"/>
      <c r="H826" s="273"/>
    </row>
    <row r="827" spans="1:8" s="48" customFormat="1">
      <c r="A827" s="2704"/>
      <c r="B827" s="2747"/>
      <c r="C827" s="2748"/>
      <c r="D827" s="262"/>
      <c r="E827" s="1161" t="s">
        <v>20</v>
      </c>
      <c r="F827" s="2749">
        <v>1968457</v>
      </c>
      <c r="G827" s="1160"/>
      <c r="H827" s="273"/>
    </row>
    <row r="828" spans="1:8" s="48" customFormat="1" ht="48" customHeight="1" thickBot="1">
      <c r="A828" s="2704"/>
      <c r="B828" s="3876" t="s">
        <v>319</v>
      </c>
      <c r="C828" s="3904"/>
      <c r="D828" s="3904"/>
      <c r="E828" s="3904"/>
      <c r="F828" s="3904"/>
      <c r="G828" s="3905"/>
      <c r="H828" s="273"/>
    </row>
    <row r="829" spans="1:8" s="48" customFormat="1">
      <c r="A829" s="50"/>
      <c r="B829" s="18"/>
      <c r="C829" s="19"/>
      <c r="D829" s="19"/>
      <c r="E829" s="7"/>
      <c r="F829" s="7"/>
      <c r="G829" s="7"/>
      <c r="H829" s="273"/>
    </row>
    <row r="830" spans="1:8" s="48" customFormat="1">
      <c r="A830" s="50"/>
      <c r="B830" s="2696" t="s">
        <v>713</v>
      </c>
      <c r="C830" s="561"/>
      <c r="D830" s="561"/>
      <c r="E830" s="561"/>
      <c r="F830" s="561"/>
      <c r="G830" s="561"/>
      <c r="H830" s="273"/>
    </row>
    <row r="831" spans="1:8" s="48" customFormat="1" ht="13.8" thickBot="1">
      <c r="A831" s="120"/>
      <c r="B831" s="561"/>
      <c r="C831" s="561"/>
      <c r="D831" s="561"/>
      <c r="E831" s="561"/>
      <c r="F831" s="561"/>
      <c r="G831" s="561"/>
      <c r="H831" s="273"/>
    </row>
    <row r="832" spans="1:8" s="48" customFormat="1" ht="13.8">
      <c r="A832" s="2790">
        <f>A724+1</f>
        <v>189</v>
      </c>
      <c r="B832" s="220" t="s">
        <v>159</v>
      </c>
      <c r="C832" s="201"/>
      <c r="D832" s="202"/>
      <c r="E832" s="220" t="s">
        <v>40</v>
      </c>
      <c r="F832" s="201"/>
      <c r="G832" s="202"/>
      <c r="H832" s="1982" t="s">
        <v>723</v>
      </c>
    </row>
    <row r="833" spans="1:8" s="48" customFormat="1">
      <c r="A833" s="75"/>
      <c r="B833" s="163" t="s">
        <v>22</v>
      </c>
      <c r="C833" s="612"/>
      <c r="D833" s="193"/>
      <c r="E833" s="163" t="s">
        <v>22</v>
      </c>
      <c r="F833" s="612"/>
      <c r="G833" s="193"/>
      <c r="H833" s="273"/>
    </row>
    <row r="834" spans="1:8" s="48" customFormat="1" ht="39.6">
      <c r="A834" s="75"/>
      <c r="B834" s="562" t="s">
        <v>363</v>
      </c>
      <c r="C834" s="701"/>
      <c r="D834" s="546"/>
      <c r="E834" s="2750" t="s">
        <v>731</v>
      </c>
      <c r="F834" s="701"/>
      <c r="G834" s="546"/>
      <c r="H834" s="273"/>
    </row>
    <row r="835" spans="1:8" s="48" customFormat="1">
      <c r="A835" s="75"/>
      <c r="B835" s="142" t="s">
        <v>4</v>
      </c>
      <c r="C835" s="687">
        <f>+C836</f>
        <v>786593</v>
      </c>
      <c r="D835" s="349">
        <f>+D836</f>
        <v>-57915</v>
      </c>
      <c r="E835" s="2751" t="s">
        <v>4</v>
      </c>
      <c r="F835" s="2752">
        <v>30408053</v>
      </c>
      <c r="G835" s="79">
        <f>G837</f>
        <v>57915</v>
      </c>
      <c r="H835" s="273"/>
    </row>
    <row r="836" spans="1:8" s="48" customFormat="1" ht="26.4">
      <c r="A836" s="75"/>
      <c r="B836" s="132" t="s">
        <v>10</v>
      </c>
      <c r="C836" s="688">
        <f>+C837</f>
        <v>786593</v>
      </c>
      <c r="D836" s="350">
        <f>+D837</f>
        <v>-57915</v>
      </c>
      <c r="E836" s="1143" t="s">
        <v>36</v>
      </c>
      <c r="F836" s="676">
        <v>3894543</v>
      </c>
      <c r="G836" s="78"/>
      <c r="H836" s="273"/>
    </row>
    <row r="837" spans="1:8" s="48" customFormat="1" ht="26.4">
      <c r="A837" s="75"/>
      <c r="B837" s="133" t="s">
        <v>11</v>
      </c>
      <c r="C837" s="688">
        <f>+C842</f>
        <v>786593</v>
      </c>
      <c r="D837" s="350">
        <f>+D842</f>
        <v>-57915</v>
      </c>
      <c r="E837" s="1143" t="s">
        <v>10</v>
      </c>
      <c r="F837" s="676">
        <v>26513510</v>
      </c>
      <c r="G837" s="78">
        <f>G838</f>
        <v>57915</v>
      </c>
      <c r="H837" s="273"/>
    </row>
    <row r="838" spans="1:8" s="48" customFormat="1" ht="26.4">
      <c r="A838" s="75"/>
      <c r="B838" s="142" t="s">
        <v>28</v>
      </c>
      <c r="C838" s="687">
        <f t="shared" ref="C838:D841" si="23">+C839</f>
        <v>786593</v>
      </c>
      <c r="D838" s="349">
        <f t="shared" si="23"/>
        <v>-57915</v>
      </c>
      <c r="E838" s="1144" t="s">
        <v>11</v>
      </c>
      <c r="F838" s="676">
        <v>26513510</v>
      </c>
      <c r="G838" s="78">
        <f>G839</f>
        <v>57915</v>
      </c>
      <c r="H838" s="273"/>
    </row>
    <row r="839" spans="1:8" s="48" customFormat="1">
      <c r="A839" s="75"/>
      <c r="B839" s="492" t="s">
        <v>2</v>
      </c>
      <c r="C839" s="689">
        <f t="shared" si="23"/>
        <v>786593</v>
      </c>
      <c r="D839" s="493">
        <f t="shared" si="23"/>
        <v>-57915</v>
      </c>
      <c r="E839" s="1262" t="s">
        <v>28</v>
      </c>
      <c r="F839" s="675">
        <v>30408053</v>
      </c>
      <c r="G839" s="79">
        <f>G840</f>
        <v>57915</v>
      </c>
      <c r="H839" s="273"/>
    </row>
    <row r="840" spans="1:8" s="48" customFormat="1">
      <c r="A840" s="75"/>
      <c r="B840" s="494" t="s">
        <v>19</v>
      </c>
      <c r="C840" s="688">
        <f t="shared" si="23"/>
        <v>786593</v>
      </c>
      <c r="D840" s="350">
        <f t="shared" si="23"/>
        <v>-57915</v>
      </c>
      <c r="E840" s="1143" t="s">
        <v>2</v>
      </c>
      <c r="F840" s="676">
        <v>29472478</v>
      </c>
      <c r="G840" s="78">
        <f>G841+G845+G848</f>
        <v>57915</v>
      </c>
      <c r="H840" s="273"/>
    </row>
    <row r="841" spans="1:8" s="48" customFormat="1" ht="26.4">
      <c r="A841" s="75"/>
      <c r="B841" s="495" t="s">
        <v>51</v>
      </c>
      <c r="C841" s="688">
        <f t="shared" si="23"/>
        <v>786593</v>
      </c>
      <c r="D841" s="350">
        <f t="shared" si="23"/>
        <v>-57915</v>
      </c>
      <c r="E841" s="1144" t="s">
        <v>12</v>
      </c>
      <c r="F841" s="676">
        <v>28560542</v>
      </c>
      <c r="G841" s="78">
        <f>G842+G844</f>
        <v>6626</v>
      </c>
      <c r="H841" s="273"/>
    </row>
    <row r="842" spans="1:8" s="48" customFormat="1" ht="26.4">
      <c r="A842" s="75"/>
      <c r="B842" s="496" t="s">
        <v>52</v>
      </c>
      <c r="C842" s="688">
        <v>786593</v>
      </c>
      <c r="D842" s="350">
        <v>-57915</v>
      </c>
      <c r="E842" s="1147" t="s">
        <v>37</v>
      </c>
      <c r="F842" s="676">
        <v>18767672</v>
      </c>
      <c r="G842" s="78">
        <v>5763</v>
      </c>
      <c r="H842" s="273"/>
    </row>
    <row r="843" spans="1:8" s="48" customFormat="1">
      <c r="A843" s="75"/>
      <c r="B843" s="425"/>
      <c r="C843" s="626"/>
      <c r="D843" s="78"/>
      <c r="E843" s="1148" t="s">
        <v>35</v>
      </c>
      <c r="F843" s="676">
        <v>15127529</v>
      </c>
      <c r="G843" s="78">
        <v>4663</v>
      </c>
      <c r="H843" s="273"/>
    </row>
    <row r="844" spans="1:8" s="48" customFormat="1">
      <c r="A844" s="75"/>
      <c r="B844" s="426"/>
      <c r="C844" s="1150"/>
      <c r="D844" s="78"/>
      <c r="E844" s="1147" t="s">
        <v>15</v>
      </c>
      <c r="F844" s="676">
        <v>9792870</v>
      </c>
      <c r="G844" s="78">
        <v>863</v>
      </c>
      <c r="H844" s="273"/>
    </row>
    <row r="845" spans="1:8" s="48" customFormat="1">
      <c r="A845" s="75"/>
      <c r="B845" s="433"/>
      <c r="C845" s="626"/>
      <c r="D845" s="78"/>
      <c r="E845" s="1144" t="s">
        <v>16</v>
      </c>
      <c r="F845" s="676">
        <v>389685</v>
      </c>
      <c r="G845" s="78">
        <f>G846</f>
        <v>51289</v>
      </c>
      <c r="H845" s="273"/>
    </row>
    <row r="846" spans="1:8" s="48" customFormat="1">
      <c r="A846" s="75"/>
      <c r="B846" s="425"/>
      <c r="C846" s="626"/>
      <c r="D846" s="78"/>
      <c r="E846" s="1147" t="s">
        <v>17</v>
      </c>
      <c r="F846" s="676">
        <v>389685</v>
      </c>
      <c r="G846" s="78">
        <v>51289</v>
      </c>
      <c r="H846" s="273"/>
    </row>
    <row r="847" spans="1:8" s="48" customFormat="1" ht="26.4">
      <c r="A847" s="75"/>
      <c r="B847" s="435"/>
      <c r="C847" s="626"/>
      <c r="D847" s="78"/>
      <c r="E847" s="1144" t="s">
        <v>49</v>
      </c>
      <c r="F847" s="676">
        <v>15902</v>
      </c>
      <c r="G847" s="79"/>
      <c r="H847" s="273"/>
    </row>
    <row r="848" spans="1:8" s="48" customFormat="1">
      <c r="A848" s="75"/>
      <c r="B848" s="436"/>
      <c r="C848" s="625"/>
      <c r="D848" s="78"/>
      <c r="E848" s="1147" t="s">
        <v>38</v>
      </c>
      <c r="F848" s="676">
        <v>15902</v>
      </c>
      <c r="G848" s="78"/>
      <c r="H848" s="273"/>
    </row>
    <row r="849" spans="1:8" s="48" customFormat="1">
      <c r="A849" s="75"/>
      <c r="B849" s="425"/>
      <c r="C849" s="626"/>
      <c r="D849" s="78"/>
      <c r="E849" s="1144" t="s">
        <v>19</v>
      </c>
      <c r="F849" s="676">
        <v>506349</v>
      </c>
      <c r="G849" s="78"/>
      <c r="H849" s="273"/>
    </row>
    <row r="850" spans="1:8" s="48" customFormat="1" ht="26.4">
      <c r="A850" s="75"/>
      <c r="B850" s="425"/>
      <c r="C850" s="626"/>
      <c r="D850" s="78"/>
      <c r="E850" s="1147" t="s">
        <v>51</v>
      </c>
      <c r="F850" s="676">
        <v>113830</v>
      </c>
      <c r="G850" s="78"/>
      <c r="H850" s="273"/>
    </row>
    <row r="851" spans="1:8" s="48" customFormat="1" ht="26.4">
      <c r="A851" s="75"/>
      <c r="B851" s="425"/>
      <c r="C851" s="626"/>
      <c r="D851" s="78"/>
      <c r="E851" s="1148" t="s">
        <v>52</v>
      </c>
      <c r="F851" s="676">
        <v>113830</v>
      </c>
      <c r="G851" s="78"/>
      <c r="H851" s="273"/>
    </row>
    <row r="852" spans="1:8" s="48" customFormat="1" ht="26.4">
      <c r="A852" s="75"/>
      <c r="B852" s="425"/>
      <c r="C852" s="626"/>
      <c r="D852" s="78"/>
      <c r="E852" s="1147" t="s">
        <v>50</v>
      </c>
      <c r="F852" s="676">
        <v>392519</v>
      </c>
      <c r="G852" s="78"/>
      <c r="H852" s="273"/>
    </row>
    <row r="853" spans="1:8" s="48" customFormat="1" ht="26.4">
      <c r="A853" s="75"/>
      <c r="B853" s="425"/>
      <c r="C853" s="626"/>
      <c r="D853" s="78"/>
      <c r="E853" s="1148" t="s">
        <v>92</v>
      </c>
      <c r="F853" s="676">
        <v>91569</v>
      </c>
      <c r="G853" s="78"/>
      <c r="H853" s="273"/>
    </row>
    <row r="854" spans="1:8" s="48" customFormat="1" ht="39.6">
      <c r="A854" s="75"/>
      <c r="B854" s="425"/>
      <c r="C854" s="626"/>
      <c r="D854" s="78"/>
      <c r="E854" s="1148" t="s">
        <v>196</v>
      </c>
      <c r="F854" s="676">
        <v>300950</v>
      </c>
      <c r="G854" s="78"/>
      <c r="H854" s="273"/>
    </row>
    <row r="855" spans="1:8" s="48" customFormat="1">
      <c r="A855" s="75"/>
      <c r="B855" s="425"/>
      <c r="C855" s="626"/>
      <c r="D855" s="78"/>
      <c r="E855" s="1143" t="s">
        <v>3</v>
      </c>
      <c r="F855" s="676">
        <v>935575</v>
      </c>
      <c r="G855" s="78"/>
      <c r="H855" s="273"/>
    </row>
    <row r="856" spans="1:8" s="48" customFormat="1" ht="13.8" thickBot="1">
      <c r="A856" s="75"/>
      <c r="B856" s="425"/>
      <c r="C856" s="626"/>
      <c r="D856" s="78"/>
      <c r="E856" s="1144" t="s">
        <v>20</v>
      </c>
      <c r="F856" s="676">
        <v>935575</v>
      </c>
      <c r="G856" s="78"/>
      <c r="H856" s="273"/>
    </row>
    <row r="857" spans="1:8" s="48" customFormat="1" ht="45" customHeight="1" thickBot="1">
      <c r="A857" s="75"/>
      <c r="B857" s="3690" t="s">
        <v>732</v>
      </c>
      <c r="C857" s="3691"/>
      <c r="D857" s="3691"/>
      <c r="E857" s="3691"/>
      <c r="F857" s="3691"/>
      <c r="G857" s="3692"/>
      <c r="H857" s="273"/>
    </row>
    <row r="858" spans="1:8" s="48" customFormat="1">
      <c r="A858" s="120"/>
      <c r="B858" s="561"/>
      <c r="C858" s="561"/>
      <c r="D858" s="561"/>
      <c r="E858" s="561"/>
      <c r="F858" s="561"/>
      <c r="G858" s="561"/>
      <c r="H858" s="273"/>
    </row>
    <row r="859" spans="1:8" s="48" customFormat="1">
      <c r="A859" s="120"/>
      <c r="B859" s="3775" t="s">
        <v>399</v>
      </c>
      <c r="C859" s="3775"/>
      <c r="D859" s="3775"/>
      <c r="E859" s="561"/>
      <c r="F859" s="561"/>
      <c r="G859" s="561"/>
      <c r="H859" s="273"/>
    </row>
    <row r="860" spans="1:8" s="48" customFormat="1" ht="13.8" thickBot="1">
      <c r="A860" s="120"/>
      <c r="B860" s="128"/>
      <c r="C860" s="561"/>
      <c r="D860" s="561"/>
      <c r="E860" s="561"/>
      <c r="F860" s="561"/>
      <c r="G860" s="561"/>
      <c r="H860" s="273"/>
    </row>
    <row r="861" spans="1:8" s="48" customFormat="1" ht="13.8">
      <c r="A861" s="1985">
        <f>A832</f>
        <v>189</v>
      </c>
      <c r="B861" s="107" t="s">
        <v>316</v>
      </c>
      <c r="C861" s="191"/>
      <c r="D861" s="192"/>
      <c r="E861" s="422" t="s">
        <v>40</v>
      </c>
      <c r="F861" s="191"/>
      <c r="G861" s="192"/>
      <c r="H861" s="1982" t="s">
        <v>723</v>
      </c>
    </row>
    <row r="862" spans="1:8" s="48" customFormat="1">
      <c r="A862" s="120"/>
      <c r="B862" s="163" t="s">
        <v>82</v>
      </c>
      <c r="C862" s="612"/>
      <c r="D862" s="193"/>
      <c r="E862" s="163" t="s">
        <v>82</v>
      </c>
      <c r="F862" s="612"/>
      <c r="G862" s="193"/>
      <c r="H862" s="273"/>
    </row>
    <row r="863" spans="1:8" s="48" customFormat="1">
      <c r="A863" s="120"/>
      <c r="B863" s="668" t="s">
        <v>83</v>
      </c>
      <c r="C863" s="783"/>
      <c r="D863" s="193"/>
      <c r="E863" s="668" t="s">
        <v>83</v>
      </c>
      <c r="F863" s="783"/>
      <c r="G863" s="193"/>
      <c r="H863" s="273"/>
    </row>
    <row r="864" spans="1:8" s="48" customFormat="1">
      <c r="A864" s="120"/>
      <c r="B864" s="164" t="s">
        <v>87</v>
      </c>
      <c r="C864" s="783"/>
      <c r="D864" s="193"/>
      <c r="E864" s="164" t="s">
        <v>87</v>
      </c>
      <c r="F864" s="783"/>
      <c r="G864" s="193"/>
      <c r="H864" s="273"/>
    </row>
    <row r="865" spans="1:8" s="48" customFormat="1">
      <c r="A865" s="120"/>
      <c r="B865" s="183" t="s">
        <v>4</v>
      </c>
      <c r="C865" s="666">
        <v>323895415</v>
      </c>
      <c r="D865" s="78">
        <f t="shared" ref="D865:D871" si="24">D866</f>
        <v>-57915</v>
      </c>
      <c r="E865" s="183" t="s">
        <v>4</v>
      </c>
      <c r="F865" s="674">
        <v>115260105</v>
      </c>
      <c r="G865" s="269">
        <f>G867</f>
        <v>57915</v>
      </c>
      <c r="H865" s="273"/>
    </row>
    <row r="866" spans="1:8" s="48" customFormat="1" ht="26.4">
      <c r="A866" s="120"/>
      <c r="B866" s="184" t="s">
        <v>10</v>
      </c>
      <c r="C866" s="667">
        <v>323895415</v>
      </c>
      <c r="D866" s="78">
        <f t="shared" si="24"/>
        <v>-57915</v>
      </c>
      <c r="E866" s="189" t="s">
        <v>36</v>
      </c>
      <c r="F866" s="700">
        <v>4535407</v>
      </c>
      <c r="G866" s="165"/>
      <c r="H866" s="273"/>
    </row>
    <row r="867" spans="1:8" s="48" customFormat="1" ht="26.4">
      <c r="A867" s="120"/>
      <c r="B867" s="185" t="s">
        <v>11</v>
      </c>
      <c r="C867" s="667">
        <v>323895415</v>
      </c>
      <c r="D867" s="1145">
        <f t="shared" si="24"/>
        <v>-57915</v>
      </c>
      <c r="E867" s="189" t="s">
        <v>10</v>
      </c>
      <c r="F867" s="700">
        <v>110724698</v>
      </c>
      <c r="G867" s="165">
        <f>G868</f>
        <v>57915</v>
      </c>
      <c r="H867" s="273"/>
    </row>
    <row r="868" spans="1:8" s="48" customFormat="1" ht="26.4">
      <c r="A868" s="120"/>
      <c r="B868" s="183" t="s">
        <v>28</v>
      </c>
      <c r="C868" s="666">
        <v>323895415</v>
      </c>
      <c r="D868" s="78">
        <f t="shared" si="24"/>
        <v>-57915</v>
      </c>
      <c r="E868" s="188" t="s">
        <v>11</v>
      </c>
      <c r="F868" s="700">
        <v>110724698</v>
      </c>
      <c r="G868" s="140">
        <f>G869</f>
        <v>57915</v>
      </c>
      <c r="H868" s="273"/>
    </row>
    <row r="869" spans="1:8" s="48" customFormat="1">
      <c r="A869" s="120"/>
      <c r="B869" s="184" t="s">
        <v>2</v>
      </c>
      <c r="C869" s="667">
        <v>323895415</v>
      </c>
      <c r="D869" s="78">
        <f t="shared" si="24"/>
        <v>-57915</v>
      </c>
      <c r="E869" s="183" t="s">
        <v>28</v>
      </c>
      <c r="F869" s="674">
        <v>115260105</v>
      </c>
      <c r="G869" s="165">
        <f>G870</f>
        <v>57915</v>
      </c>
      <c r="H869" s="273"/>
    </row>
    <row r="870" spans="1:8" s="48" customFormat="1">
      <c r="A870" s="120"/>
      <c r="B870" s="185" t="s">
        <v>19</v>
      </c>
      <c r="C870" s="667">
        <v>323895415</v>
      </c>
      <c r="D870" s="78">
        <f t="shared" si="24"/>
        <v>-57915</v>
      </c>
      <c r="E870" s="189" t="s">
        <v>2</v>
      </c>
      <c r="F870" s="700">
        <v>113554733</v>
      </c>
      <c r="G870" s="165">
        <f>G871+G875</f>
        <v>57915</v>
      </c>
      <c r="H870" s="273"/>
    </row>
    <row r="871" spans="1:8" s="48" customFormat="1" ht="26.4">
      <c r="A871" s="120"/>
      <c r="B871" s="196" t="s">
        <v>51</v>
      </c>
      <c r="C871" s="667">
        <v>323895415</v>
      </c>
      <c r="D871" s="78">
        <f t="shared" si="24"/>
        <v>-57915</v>
      </c>
      <c r="E871" s="188" t="s">
        <v>12</v>
      </c>
      <c r="F871" s="700">
        <v>55029458</v>
      </c>
      <c r="G871" s="78">
        <f>G872+G874</f>
        <v>6626</v>
      </c>
      <c r="H871" s="273"/>
    </row>
    <row r="872" spans="1:8" s="48" customFormat="1" ht="26.4">
      <c r="A872" s="120"/>
      <c r="B872" s="197" t="s">
        <v>52</v>
      </c>
      <c r="C872" s="667">
        <v>323895415</v>
      </c>
      <c r="D872" s="78">
        <v>-57915</v>
      </c>
      <c r="E872" s="186" t="s">
        <v>37</v>
      </c>
      <c r="F872" s="700">
        <v>35909336</v>
      </c>
      <c r="G872" s="78">
        <v>5763</v>
      </c>
      <c r="H872" s="273"/>
    </row>
    <row r="873" spans="1:8" s="48" customFormat="1">
      <c r="A873" s="120"/>
      <c r="B873" s="197"/>
      <c r="C873" s="667"/>
      <c r="D873" s="140"/>
      <c r="E873" s="187" t="s">
        <v>35</v>
      </c>
      <c r="F873" s="700">
        <v>28868876</v>
      </c>
      <c r="G873" s="78">
        <v>4663</v>
      </c>
      <c r="H873" s="273"/>
    </row>
    <row r="874" spans="1:8" s="48" customFormat="1">
      <c r="A874" s="120"/>
      <c r="B874" s="186"/>
      <c r="C874" s="690"/>
      <c r="D874" s="78"/>
      <c r="E874" s="186" t="s">
        <v>15</v>
      </c>
      <c r="F874" s="700">
        <v>19120122</v>
      </c>
      <c r="G874" s="78">
        <v>863</v>
      </c>
      <c r="H874" s="273"/>
    </row>
    <row r="875" spans="1:8" s="48" customFormat="1">
      <c r="A875" s="120"/>
      <c r="B875" s="188"/>
      <c r="C875" s="690"/>
      <c r="D875" s="165"/>
      <c r="E875" s="188" t="s">
        <v>16</v>
      </c>
      <c r="F875" s="700">
        <v>36874157</v>
      </c>
      <c r="G875" s="78">
        <f>G876</f>
        <v>51289</v>
      </c>
      <c r="H875" s="273"/>
    </row>
    <row r="876" spans="1:8" s="48" customFormat="1">
      <c r="A876" s="120"/>
      <c r="B876" s="188"/>
      <c r="C876" s="690"/>
      <c r="D876" s="140"/>
      <c r="E876" s="186" t="s">
        <v>17</v>
      </c>
      <c r="F876" s="700">
        <v>36349830</v>
      </c>
      <c r="G876" s="78">
        <v>51289</v>
      </c>
      <c r="H876" s="273"/>
    </row>
    <row r="877" spans="1:8" s="48" customFormat="1">
      <c r="A877" s="120"/>
      <c r="B877" s="186"/>
      <c r="C877" s="690"/>
      <c r="D877" s="165"/>
      <c r="E877" s="186" t="s">
        <v>93</v>
      </c>
      <c r="F877" s="700">
        <v>524327</v>
      </c>
      <c r="G877" s="165"/>
      <c r="H877" s="273"/>
    </row>
    <row r="878" spans="1:8" s="48" customFormat="1" ht="26.4">
      <c r="A878" s="120"/>
      <c r="B878" s="186"/>
      <c r="C878" s="690"/>
      <c r="D878" s="165"/>
      <c r="E878" s="188" t="s">
        <v>49</v>
      </c>
      <c r="F878" s="700">
        <v>179811</v>
      </c>
      <c r="G878" s="165"/>
      <c r="H878" s="273"/>
    </row>
    <row r="879" spans="1:8" s="48" customFormat="1">
      <c r="A879" s="120"/>
      <c r="B879" s="188"/>
      <c r="C879" s="690"/>
      <c r="D879" s="165"/>
      <c r="E879" s="186" t="s">
        <v>38</v>
      </c>
      <c r="F879" s="700">
        <v>179811</v>
      </c>
      <c r="G879" s="207"/>
      <c r="H879" s="273"/>
    </row>
    <row r="880" spans="1:8" s="48" customFormat="1">
      <c r="A880" s="120"/>
      <c r="B880" s="186"/>
      <c r="C880" s="690"/>
      <c r="D880" s="165"/>
      <c r="E880" s="188" t="s">
        <v>19</v>
      </c>
      <c r="F880" s="700">
        <v>21471307</v>
      </c>
      <c r="G880" s="165"/>
      <c r="H880" s="273"/>
    </row>
    <row r="881" spans="1:8" s="48" customFormat="1" ht="26.4">
      <c r="A881" s="120"/>
      <c r="B881" s="188"/>
      <c r="C881" s="690"/>
      <c r="D881" s="140"/>
      <c r="E881" s="186" t="s">
        <v>51</v>
      </c>
      <c r="F881" s="700">
        <v>20759410</v>
      </c>
      <c r="G881" s="165"/>
      <c r="H881" s="273"/>
    </row>
    <row r="882" spans="1:8" s="48" customFormat="1" ht="26.4">
      <c r="A882" s="120"/>
      <c r="B882" s="186"/>
      <c r="C882" s="690"/>
      <c r="D882" s="78"/>
      <c r="E882" s="187" t="s">
        <v>52</v>
      </c>
      <c r="F882" s="700">
        <v>12734169</v>
      </c>
      <c r="G882" s="78"/>
      <c r="H882" s="273"/>
    </row>
    <row r="883" spans="1:8" s="48" customFormat="1" ht="39.6">
      <c r="A883" s="120"/>
      <c r="B883" s="187"/>
      <c r="C883" s="690"/>
      <c r="D883" s="383"/>
      <c r="E883" s="187" t="s">
        <v>191</v>
      </c>
      <c r="F883" s="700">
        <v>8025241</v>
      </c>
      <c r="G883" s="165"/>
      <c r="H883" s="273"/>
    </row>
    <row r="884" spans="1:8" s="48" customFormat="1" ht="26.4">
      <c r="A884" s="120"/>
      <c r="B884" s="187"/>
      <c r="C884" s="690"/>
      <c r="D884" s="165"/>
      <c r="E884" s="186" t="s">
        <v>50</v>
      </c>
      <c r="F884" s="700">
        <v>711897</v>
      </c>
      <c r="G884" s="165"/>
      <c r="H884" s="273"/>
    </row>
    <row r="885" spans="1:8" s="48" customFormat="1" ht="26.4">
      <c r="A885" s="120"/>
      <c r="B885" s="189"/>
      <c r="C885" s="690"/>
      <c r="D885" s="165"/>
      <c r="E885" s="187" t="s">
        <v>92</v>
      </c>
      <c r="F885" s="700">
        <v>262314</v>
      </c>
      <c r="G885" s="165"/>
      <c r="H885" s="273"/>
    </row>
    <row r="886" spans="1:8" s="48" customFormat="1" ht="52.8">
      <c r="A886" s="120"/>
      <c r="B886" s="188"/>
      <c r="C886" s="690"/>
      <c r="D886" s="165"/>
      <c r="E886" s="187" t="s">
        <v>196</v>
      </c>
      <c r="F886" s="700">
        <v>449583</v>
      </c>
      <c r="G886" s="165"/>
      <c r="H886" s="273"/>
    </row>
    <row r="887" spans="1:8" s="48" customFormat="1">
      <c r="A887" s="120"/>
      <c r="B887" s="188"/>
      <c r="C887" s="690"/>
      <c r="D887" s="165"/>
      <c r="E887" s="189" t="s">
        <v>3</v>
      </c>
      <c r="F887" s="700">
        <v>1705372</v>
      </c>
      <c r="G887" s="165"/>
      <c r="H887" s="273"/>
    </row>
    <row r="888" spans="1:8" s="48" customFormat="1">
      <c r="A888" s="120"/>
      <c r="B888" s="186"/>
      <c r="C888" s="690"/>
      <c r="D888" s="165"/>
      <c r="E888" s="188" t="s">
        <v>20</v>
      </c>
      <c r="F888" s="700">
        <v>1705372</v>
      </c>
      <c r="G888" s="165"/>
      <c r="H888" s="273"/>
    </row>
    <row r="889" spans="1:8" s="48" customFormat="1">
      <c r="A889" s="120"/>
      <c r="B889" s="164" t="s">
        <v>88</v>
      </c>
      <c r="C889" s="666"/>
      <c r="D889" s="193"/>
      <c r="E889" s="164" t="s">
        <v>88</v>
      </c>
      <c r="F889" s="783"/>
      <c r="G889" s="193"/>
      <c r="H889" s="273"/>
    </row>
    <row r="890" spans="1:8" s="48" customFormat="1">
      <c r="A890" s="120"/>
      <c r="B890" s="183" t="s">
        <v>4</v>
      </c>
      <c r="C890" s="666">
        <v>326555892</v>
      </c>
      <c r="D890" s="165">
        <f t="shared" ref="D890:D896" si="25">D891</f>
        <v>-57915</v>
      </c>
      <c r="E890" s="183" t="s">
        <v>4</v>
      </c>
      <c r="F890" s="1156">
        <v>115058086</v>
      </c>
      <c r="G890" s="269">
        <f>G892</f>
        <v>57915</v>
      </c>
      <c r="H890" s="273"/>
    </row>
    <row r="891" spans="1:8" s="48" customFormat="1" ht="26.4">
      <c r="A891" s="120"/>
      <c r="B891" s="184" t="s">
        <v>10</v>
      </c>
      <c r="C891" s="667">
        <v>326555892</v>
      </c>
      <c r="D891" s="165">
        <f t="shared" si="25"/>
        <v>-57915</v>
      </c>
      <c r="E891" s="189" t="s">
        <v>36</v>
      </c>
      <c r="F891" s="1157">
        <v>4535407</v>
      </c>
      <c r="G891" s="165"/>
      <c r="H891" s="273"/>
    </row>
    <row r="892" spans="1:8" s="48" customFormat="1" ht="26.4">
      <c r="A892" s="120"/>
      <c r="B892" s="185" t="s">
        <v>11</v>
      </c>
      <c r="C892" s="667">
        <v>326555892</v>
      </c>
      <c r="D892" s="165">
        <f t="shared" si="25"/>
        <v>-57915</v>
      </c>
      <c r="E892" s="189" t="s">
        <v>10</v>
      </c>
      <c r="F892" s="1157">
        <v>110522679</v>
      </c>
      <c r="G892" s="165">
        <f>G893</f>
        <v>57915</v>
      </c>
      <c r="H892" s="273"/>
    </row>
    <row r="893" spans="1:8" s="48" customFormat="1" ht="26.4">
      <c r="A893" s="50"/>
      <c r="B893" s="183" t="s">
        <v>28</v>
      </c>
      <c r="C893" s="666">
        <v>326555892</v>
      </c>
      <c r="D893" s="165">
        <f t="shared" si="25"/>
        <v>-57915</v>
      </c>
      <c r="E893" s="188" t="s">
        <v>11</v>
      </c>
      <c r="F893" s="1157">
        <v>110522679</v>
      </c>
      <c r="G893" s="140">
        <f>G894</f>
        <v>57915</v>
      </c>
      <c r="H893" s="273"/>
    </row>
    <row r="894" spans="1:8" s="48" customFormat="1">
      <c r="A894" s="50"/>
      <c r="B894" s="184" t="s">
        <v>2</v>
      </c>
      <c r="C894" s="667">
        <v>326555892</v>
      </c>
      <c r="D894" s="140">
        <f t="shared" si="25"/>
        <v>-57915</v>
      </c>
      <c r="E894" s="183" t="s">
        <v>28</v>
      </c>
      <c r="F894" s="1156">
        <v>115058086</v>
      </c>
      <c r="G894" s="165">
        <f>G895</f>
        <v>57915</v>
      </c>
      <c r="H894" s="273"/>
    </row>
    <row r="895" spans="1:8" s="48" customFormat="1">
      <c r="A895" s="50"/>
      <c r="B895" s="185" t="s">
        <v>19</v>
      </c>
      <c r="C895" s="667">
        <v>326555892</v>
      </c>
      <c r="D895" s="78">
        <f t="shared" si="25"/>
        <v>-57915</v>
      </c>
      <c r="E895" s="189" t="s">
        <v>2</v>
      </c>
      <c r="F895" s="1157">
        <v>110569190</v>
      </c>
      <c r="G895" s="165">
        <f>G900+G905+G896</f>
        <v>57915</v>
      </c>
      <c r="H895" s="273"/>
    </row>
    <row r="896" spans="1:8" s="48" customFormat="1" ht="26.4">
      <c r="A896" s="50"/>
      <c r="B896" s="196" t="s">
        <v>51</v>
      </c>
      <c r="C896" s="667">
        <v>326555892</v>
      </c>
      <c r="D896" s="140">
        <f t="shared" si="25"/>
        <v>-57915</v>
      </c>
      <c r="E896" s="188" t="s">
        <v>12</v>
      </c>
      <c r="F896" s="1157">
        <v>53879121</v>
      </c>
      <c r="G896" s="165">
        <f>G899+G897</f>
        <v>6626</v>
      </c>
      <c r="H896" s="273"/>
    </row>
    <row r="897" spans="1:8" s="48" customFormat="1" ht="26.4">
      <c r="A897" s="50"/>
      <c r="B897" s="197" t="s">
        <v>52</v>
      </c>
      <c r="C897" s="228">
        <v>326555892</v>
      </c>
      <c r="D897" s="140">
        <v>-57915</v>
      </c>
      <c r="E897" s="186" t="s">
        <v>37</v>
      </c>
      <c r="F897" s="1157">
        <v>35922818</v>
      </c>
      <c r="G897" s="78">
        <v>5763</v>
      </c>
      <c r="H897" s="273"/>
    </row>
    <row r="898" spans="1:8" s="48" customFormat="1">
      <c r="A898" s="50"/>
      <c r="B898" s="186"/>
      <c r="C898" s="690"/>
      <c r="D898" s="78"/>
      <c r="E898" s="187" t="s">
        <v>35</v>
      </c>
      <c r="F898" s="1157">
        <v>28862209</v>
      </c>
      <c r="G898" s="78">
        <v>4663</v>
      </c>
      <c r="H898" s="273"/>
    </row>
    <row r="899" spans="1:8" s="48" customFormat="1">
      <c r="A899" s="50"/>
      <c r="B899" s="186"/>
      <c r="C899" s="2753"/>
      <c r="D899" s="78"/>
      <c r="E899" s="186" t="s">
        <v>15</v>
      </c>
      <c r="F899" s="1157">
        <v>17956303</v>
      </c>
      <c r="G899" s="78">
        <v>863</v>
      </c>
      <c r="H899" s="273"/>
    </row>
    <row r="900" spans="1:8" s="48" customFormat="1">
      <c r="A900" s="50"/>
      <c r="B900" s="188"/>
      <c r="C900" s="690"/>
      <c r="D900" s="165"/>
      <c r="E900" s="188" t="s">
        <v>16</v>
      </c>
      <c r="F900" s="1157">
        <v>35313760</v>
      </c>
      <c r="G900" s="383">
        <f>G901</f>
        <v>51289</v>
      </c>
      <c r="H900" s="273"/>
    </row>
    <row r="901" spans="1:8" s="48" customFormat="1">
      <c r="A901" s="50"/>
      <c r="B901" s="188"/>
      <c r="C901" s="690"/>
      <c r="D901" s="140"/>
      <c r="E901" s="186" t="s">
        <v>17</v>
      </c>
      <c r="F901" s="1157">
        <v>34789433</v>
      </c>
      <c r="G901" s="78">
        <v>51289</v>
      </c>
      <c r="H901" s="273"/>
    </row>
    <row r="902" spans="1:8" s="48" customFormat="1">
      <c r="A902" s="50"/>
      <c r="B902" s="186"/>
      <c r="C902" s="690"/>
      <c r="D902" s="165"/>
      <c r="E902" s="186" t="s">
        <v>93</v>
      </c>
      <c r="F902" s="1157">
        <v>524327</v>
      </c>
      <c r="G902" s="165"/>
      <c r="H902" s="273"/>
    </row>
    <row r="903" spans="1:8" s="48" customFormat="1" ht="26.4">
      <c r="A903" s="50"/>
      <c r="B903" s="186"/>
      <c r="C903" s="690"/>
      <c r="D903" s="165"/>
      <c r="E903" s="188" t="s">
        <v>49</v>
      </c>
      <c r="F903" s="1157">
        <v>179811</v>
      </c>
      <c r="G903" s="165"/>
      <c r="H903" s="273"/>
    </row>
    <row r="904" spans="1:8" s="48" customFormat="1">
      <c r="A904" s="50"/>
      <c r="B904" s="188"/>
      <c r="C904" s="690"/>
      <c r="D904" s="165"/>
      <c r="E904" s="186" t="s">
        <v>38</v>
      </c>
      <c r="F904" s="1157">
        <v>179811</v>
      </c>
      <c r="G904" s="207"/>
      <c r="H904" s="273"/>
    </row>
    <row r="905" spans="1:8" s="48" customFormat="1">
      <c r="A905" s="50"/>
      <c r="B905" s="186"/>
      <c r="C905" s="690"/>
      <c r="D905" s="165"/>
      <c r="E905" s="188" t="s">
        <v>19</v>
      </c>
      <c r="F905" s="1157">
        <v>21196498</v>
      </c>
      <c r="G905" s="165"/>
      <c r="H905" s="273"/>
    </row>
    <row r="906" spans="1:8" s="48" customFormat="1" ht="26.4">
      <c r="A906" s="50"/>
      <c r="B906" s="188"/>
      <c r="C906" s="690"/>
      <c r="D906" s="140"/>
      <c r="E906" s="186" t="s">
        <v>51</v>
      </c>
      <c r="F906" s="1157">
        <v>20493530</v>
      </c>
      <c r="G906" s="165"/>
      <c r="H906" s="273"/>
    </row>
    <row r="907" spans="1:8" s="48" customFormat="1" ht="26.4">
      <c r="A907" s="50"/>
      <c r="B907" s="186"/>
      <c r="C907" s="690"/>
      <c r="D907" s="78"/>
      <c r="E907" s="187" t="s">
        <v>52</v>
      </c>
      <c r="F907" s="1157">
        <v>12648797</v>
      </c>
      <c r="G907" s="78"/>
      <c r="H907" s="273"/>
    </row>
    <row r="908" spans="1:8" s="48" customFormat="1" ht="39.6">
      <c r="A908" s="50"/>
      <c r="B908" s="187"/>
      <c r="C908" s="690"/>
      <c r="D908" s="383"/>
      <c r="E908" s="187" t="s">
        <v>191</v>
      </c>
      <c r="F908" s="1157">
        <v>7844733</v>
      </c>
      <c r="G908" s="165"/>
      <c r="H908" s="273"/>
    </row>
    <row r="909" spans="1:8" s="48" customFormat="1" ht="26.4">
      <c r="A909" s="50"/>
      <c r="B909" s="187"/>
      <c r="C909" s="690"/>
      <c r="D909" s="165"/>
      <c r="E909" s="186" t="s">
        <v>50</v>
      </c>
      <c r="F909" s="1157">
        <v>702968</v>
      </c>
      <c r="G909" s="165"/>
      <c r="H909" s="273"/>
    </row>
    <row r="910" spans="1:8" s="48" customFormat="1" ht="26.4">
      <c r="A910" s="50"/>
      <c r="B910" s="189"/>
      <c r="C910" s="690"/>
      <c r="D910" s="165"/>
      <c r="E910" s="187" t="s">
        <v>92</v>
      </c>
      <c r="F910" s="1157">
        <v>262314</v>
      </c>
      <c r="G910" s="165"/>
      <c r="H910" s="273"/>
    </row>
    <row r="911" spans="1:8" s="48" customFormat="1" ht="52.8">
      <c r="A911" s="50"/>
      <c r="B911" s="188"/>
      <c r="C911" s="690"/>
      <c r="D911" s="165"/>
      <c r="E911" s="187" t="s">
        <v>196</v>
      </c>
      <c r="F911" s="1157">
        <v>440654</v>
      </c>
      <c r="G911" s="165"/>
      <c r="H911" s="273"/>
    </row>
    <row r="912" spans="1:8" s="48" customFormat="1">
      <c r="A912" s="50"/>
      <c r="B912" s="188"/>
      <c r="C912" s="690"/>
      <c r="D912" s="165"/>
      <c r="E912" s="189" t="s">
        <v>3</v>
      </c>
      <c r="F912" s="1157">
        <v>4488896</v>
      </c>
      <c r="G912" s="165"/>
      <c r="H912" s="273"/>
    </row>
    <row r="913" spans="1:8" s="48" customFormat="1">
      <c r="A913" s="50"/>
      <c r="B913" s="186"/>
      <c r="C913" s="690"/>
      <c r="D913" s="165"/>
      <c r="E913" s="188" t="s">
        <v>20</v>
      </c>
      <c r="F913" s="1157">
        <v>4488896</v>
      </c>
      <c r="G913" s="165"/>
      <c r="H913" s="273"/>
    </row>
    <row r="914" spans="1:8" s="48" customFormat="1">
      <c r="A914" s="50"/>
      <c r="B914" s="164" t="s">
        <v>189</v>
      </c>
      <c r="C914" s="690"/>
      <c r="D914" s="165"/>
      <c r="E914" s="164" t="s">
        <v>189</v>
      </c>
      <c r="F914" s="700"/>
      <c r="G914" s="165"/>
      <c r="H914" s="273"/>
    </row>
    <row r="915" spans="1:8" s="48" customFormat="1">
      <c r="A915" s="50"/>
      <c r="B915" s="183" t="s">
        <v>4</v>
      </c>
      <c r="C915" s="666">
        <v>328299589</v>
      </c>
      <c r="D915" s="207">
        <f t="shared" ref="D915:D921" si="26">D916</f>
        <v>-57915</v>
      </c>
      <c r="E915" s="183" t="s">
        <v>4</v>
      </c>
      <c r="F915" s="1156">
        <v>115431926</v>
      </c>
      <c r="G915" s="269">
        <f>G917</f>
        <v>57915</v>
      </c>
      <c r="H915" s="273"/>
    </row>
    <row r="916" spans="1:8" s="48" customFormat="1" ht="26.4">
      <c r="A916" s="50"/>
      <c r="B916" s="184" t="s">
        <v>10</v>
      </c>
      <c r="C916" s="667">
        <v>328299589</v>
      </c>
      <c r="D916" s="165">
        <f t="shared" si="26"/>
        <v>-57915</v>
      </c>
      <c r="E916" s="189" t="s">
        <v>36</v>
      </c>
      <c r="F916" s="1157">
        <v>4535407</v>
      </c>
      <c r="G916" s="165"/>
      <c r="H916" s="273"/>
    </row>
    <row r="917" spans="1:8" s="48" customFormat="1" ht="26.4">
      <c r="A917" s="50"/>
      <c r="B917" s="185" t="s">
        <v>11</v>
      </c>
      <c r="C917" s="667">
        <v>328299589</v>
      </c>
      <c r="D917" s="165">
        <f t="shared" si="26"/>
        <v>-57915</v>
      </c>
      <c r="E917" s="189" t="s">
        <v>10</v>
      </c>
      <c r="F917" s="1157">
        <v>110896519</v>
      </c>
      <c r="G917" s="165">
        <f>G918</f>
        <v>57915</v>
      </c>
      <c r="H917" s="273"/>
    </row>
    <row r="918" spans="1:8" s="48" customFormat="1" ht="26.4">
      <c r="A918" s="50"/>
      <c r="B918" s="183" t="s">
        <v>28</v>
      </c>
      <c r="C918" s="666">
        <v>328299589</v>
      </c>
      <c r="D918" s="165">
        <f t="shared" si="26"/>
        <v>-57915</v>
      </c>
      <c r="E918" s="188" t="s">
        <v>11</v>
      </c>
      <c r="F918" s="1157">
        <v>110896519</v>
      </c>
      <c r="G918" s="140">
        <f>G919</f>
        <v>57915</v>
      </c>
      <c r="H918" s="273"/>
    </row>
    <row r="919" spans="1:8" s="48" customFormat="1">
      <c r="A919" s="50"/>
      <c r="B919" s="184" t="s">
        <v>2</v>
      </c>
      <c r="C919" s="667">
        <v>328299589</v>
      </c>
      <c r="D919" s="140">
        <f t="shared" si="26"/>
        <v>-57915</v>
      </c>
      <c r="E919" s="183" t="s">
        <v>28</v>
      </c>
      <c r="F919" s="1156">
        <v>115431926</v>
      </c>
      <c r="G919" s="165">
        <f>G920</f>
        <v>57915</v>
      </c>
      <c r="H919" s="273"/>
    </row>
    <row r="920" spans="1:8" s="48" customFormat="1">
      <c r="A920" s="50"/>
      <c r="B920" s="185" t="s">
        <v>19</v>
      </c>
      <c r="C920" s="667">
        <v>328299589</v>
      </c>
      <c r="D920" s="78">
        <f t="shared" si="26"/>
        <v>-57915</v>
      </c>
      <c r="E920" s="189" t="s">
        <v>2</v>
      </c>
      <c r="F920" s="1157">
        <v>113463469</v>
      </c>
      <c r="G920" s="165">
        <f>G925+G930+G921</f>
        <v>57915</v>
      </c>
      <c r="H920" s="273"/>
    </row>
    <row r="921" spans="1:8" s="48" customFormat="1" ht="26.4">
      <c r="A921" s="50"/>
      <c r="B921" s="196" t="s">
        <v>51</v>
      </c>
      <c r="C921" s="667">
        <v>328299589</v>
      </c>
      <c r="D921" s="140">
        <f t="shared" si="26"/>
        <v>-57915</v>
      </c>
      <c r="E921" s="188" t="s">
        <v>12</v>
      </c>
      <c r="F921" s="1157">
        <v>54757776</v>
      </c>
      <c r="G921" s="165">
        <f>G924+G922</f>
        <v>6626</v>
      </c>
      <c r="H921" s="273"/>
    </row>
    <row r="922" spans="1:8" s="48" customFormat="1" ht="26.4">
      <c r="A922" s="50"/>
      <c r="B922" s="197" t="s">
        <v>52</v>
      </c>
      <c r="C922" s="228">
        <v>328299589</v>
      </c>
      <c r="D922" s="140">
        <v>-57915</v>
      </c>
      <c r="E922" s="186" t="s">
        <v>37</v>
      </c>
      <c r="F922" s="1157">
        <v>36722007</v>
      </c>
      <c r="G922" s="78">
        <v>5763</v>
      </c>
      <c r="H922" s="273"/>
    </row>
    <row r="923" spans="1:8" s="48" customFormat="1">
      <c r="A923" s="50"/>
      <c r="B923" s="186"/>
      <c r="C923" s="700"/>
      <c r="D923" s="165"/>
      <c r="E923" s="187" t="s">
        <v>35</v>
      </c>
      <c r="F923" s="1157">
        <v>29526691</v>
      </c>
      <c r="G923" s="78">
        <v>4663</v>
      </c>
      <c r="H923" s="273"/>
    </row>
    <row r="924" spans="1:8" s="48" customFormat="1">
      <c r="A924" s="50"/>
      <c r="B924" s="186"/>
      <c r="C924" s="2753"/>
      <c r="D924" s="165"/>
      <c r="E924" s="186" t="s">
        <v>15</v>
      </c>
      <c r="F924" s="1157">
        <v>18035769</v>
      </c>
      <c r="G924" s="165">
        <v>863</v>
      </c>
      <c r="H924" s="273"/>
    </row>
    <row r="925" spans="1:8" s="48" customFormat="1">
      <c r="A925" s="50"/>
      <c r="B925" s="186"/>
      <c r="C925" s="700"/>
      <c r="D925" s="165"/>
      <c r="E925" s="188" t="s">
        <v>16</v>
      </c>
      <c r="F925" s="1157">
        <v>37329384</v>
      </c>
      <c r="G925" s="383">
        <f>G926</f>
        <v>51289</v>
      </c>
      <c r="H925" s="273"/>
    </row>
    <row r="926" spans="1:8" s="48" customFormat="1">
      <c r="A926" s="50"/>
      <c r="B926" s="186"/>
      <c r="C926" s="700"/>
      <c r="D926" s="165"/>
      <c r="E926" s="186" t="s">
        <v>17</v>
      </c>
      <c r="F926" s="1157">
        <v>36805057</v>
      </c>
      <c r="G926" s="165">
        <v>51289</v>
      </c>
      <c r="H926" s="273"/>
    </row>
    <row r="927" spans="1:8" s="48" customFormat="1">
      <c r="A927" s="50"/>
      <c r="B927" s="186"/>
      <c r="C927" s="700"/>
      <c r="D927" s="165"/>
      <c r="E927" s="186" t="s">
        <v>93</v>
      </c>
      <c r="F927" s="1157">
        <v>524327</v>
      </c>
      <c r="G927" s="165"/>
      <c r="H927" s="273"/>
    </row>
    <row r="928" spans="1:8" s="48" customFormat="1" ht="26.4">
      <c r="A928" s="50"/>
      <c r="B928" s="186"/>
      <c r="C928" s="700"/>
      <c r="D928" s="165"/>
      <c r="E928" s="188" t="s">
        <v>49</v>
      </c>
      <c r="F928" s="1157">
        <v>179811</v>
      </c>
      <c r="G928" s="165"/>
      <c r="H928" s="273"/>
    </row>
    <row r="929" spans="1:8" s="48" customFormat="1">
      <c r="A929" s="50"/>
      <c r="B929" s="186"/>
      <c r="C929" s="700"/>
      <c r="D929" s="165"/>
      <c r="E929" s="186" t="s">
        <v>38</v>
      </c>
      <c r="F929" s="1157">
        <v>179811</v>
      </c>
      <c r="G929" s="207"/>
      <c r="H929" s="273"/>
    </row>
    <row r="930" spans="1:8" s="48" customFormat="1">
      <c r="A930" s="50"/>
      <c r="B930" s="186"/>
      <c r="C930" s="700"/>
      <c r="D930" s="165"/>
      <c r="E930" s="188" t="s">
        <v>19</v>
      </c>
      <c r="F930" s="1157">
        <v>21196498</v>
      </c>
      <c r="G930" s="165"/>
      <c r="H930" s="273"/>
    </row>
    <row r="931" spans="1:8" s="48" customFormat="1" ht="26.4">
      <c r="A931" s="50"/>
      <c r="B931" s="186"/>
      <c r="C931" s="700"/>
      <c r="D931" s="165"/>
      <c r="E931" s="186" t="s">
        <v>51</v>
      </c>
      <c r="F931" s="1157">
        <v>20493530</v>
      </c>
      <c r="G931" s="165"/>
      <c r="H931" s="273"/>
    </row>
    <row r="932" spans="1:8" s="48" customFormat="1" ht="26.4">
      <c r="A932" s="50"/>
      <c r="B932" s="186"/>
      <c r="C932" s="700"/>
      <c r="D932" s="165"/>
      <c r="E932" s="187" t="s">
        <v>52</v>
      </c>
      <c r="F932" s="1157">
        <v>12648797</v>
      </c>
      <c r="G932" s="78"/>
      <c r="H932" s="273"/>
    </row>
    <row r="933" spans="1:8" s="48" customFormat="1" ht="39.6">
      <c r="A933" s="50"/>
      <c r="B933" s="186"/>
      <c r="C933" s="700"/>
      <c r="D933" s="165"/>
      <c r="E933" s="187" t="s">
        <v>191</v>
      </c>
      <c r="F933" s="1157">
        <v>7844733</v>
      </c>
      <c r="G933" s="165"/>
      <c r="H933" s="273"/>
    </row>
    <row r="934" spans="1:8" s="48" customFormat="1" ht="26.4">
      <c r="A934" s="50"/>
      <c r="B934" s="186"/>
      <c r="C934" s="700"/>
      <c r="D934" s="165"/>
      <c r="E934" s="186" t="s">
        <v>50</v>
      </c>
      <c r="F934" s="1157">
        <v>702968</v>
      </c>
      <c r="G934" s="165"/>
      <c r="H934" s="273"/>
    </row>
    <row r="935" spans="1:8" s="48" customFormat="1" ht="26.4">
      <c r="A935" s="50"/>
      <c r="B935" s="186"/>
      <c r="C935" s="700"/>
      <c r="D935" s="165"/>
      <c r="E935" s="187" t="s">
        <v>92</v>
      </c>
      <c r="F935" s="1157">
        <v>262314</v>
      </c>
      <c r="G935" s="165"/>
      <c r="H935" s="273"/>
    </row>
    <row r="936" spans="1:8" s="48" customFormat="1" ht="52.8">
      <c r="A936" s="50"/>
      <c r="B936" s="186"/>
      <c r="C936" s="700"/>
      <c r="D936" s="165"/>
      <c r="E936" s="187" t="s">
        <v>196</v>
      </c>
      <c r="F936" s="1157">
        <v>440654</v>
      </c>
      <c r="G936" s="165"/>
      <c r="H936" s="273"/>
    </row>
    <row r="937" spans="1:8" s="48" customFormat="1">
      <c r="A937" s="50"/>
      <c r="B937" s="186"/>
      <c r="C937" s="700"/>
      <c r="D937" s="165"/>
      <c r="E937" s="189" t="s">
        <v>3</v>
      </c>
      <c r="F937" s="1157">
        <v>1968457</v>
      </c>
      <c r="G937" s="165"/>
      <c r="H937" s="273"/>
    </row>
    <row r="938" spans="1:8" s="48" customFormat="1" ht="13.8" thickBot="1">
      <c r="A938" s="50"/>
      <c r="B938" s="2754"/>
      <c r="C938" s="2755"/>
      <c r="D938" s="998"/>
      <c r="E938" s="1161" t="s">
        <v>20</v>
      </c>
      <c r="F938" s="1162">
        <v>1968457</v>
      </c>
      <c r="G938" s="1160"/>
      <c r="H938" s="273"/>
    </row>
    <row r="939" spans="1:8" s="48" customFormat="1" ht="42.6" customHeight="1" thickBot="1">
      <c r="A939" s="50"/>
      <c r="B939" s="3690" t="s">
        <v>732</v>
      </c>
      <c r="C939" s="3691"/>
      <c r="D939" s="3691"/>
      <c r="E939" s="3691"/>
      <c r="F939" s="3691"/>
      <c r="G939" s="3692"/>
      <c r="H939" s="273"/>
    </row>
    <row r="940" spans="1:8" s="48" customFormat="1">
      <c r="A940" s="50"/>
      <c r="B940" s="18"/>
      <c r="C940" s="19"/>
      <c r="D940" s="19"/>
      <c r="E940" s="7"/>
      <c r="F940" s="7"/>
      <c r="G940" s="7"/>
      <c r="H940" s="273"/>
    </row>
    <row r="941" spans="1:8" s="48" customFormat="1">
      <c r="A941" s="120"/>
      <c r="B941" s="128" t="s">
        <v>187</v>
      </c>
      <c r="C941" s="561"/>
      <c r="D941" s="561"/>
      <c r="E941" s="561"/>
      <c r="F941" s="561"/>
      <c r="G941" s="561"/>
      <c r="H941" s="273"/>
    </row>
    <row r="942" spans="1:8" s="48" customFormat="1" ht="13.8" thickBot="1">
      <c r="A942" s="2704"/>
      <c r="B942" s="561"/>
      <c r="C942" s="561"/>
      <c r="D942" s="561"/>
      <c r="E942" s="561"/>
      <c r="F942" s="561"/>
      <c r="G942" s="561"/>
      <c r="H942" s="273"/>
    </row>
    <row r="943" spans="1:8" s="48" customFormat="1" ht="13.8">
      <c r="A943" s="1984">
        <f>A832+1</f>
        <v>190</v>
      </c>
      <c r="B943" s="696" t="s">
        <v>409</v>
      </c>
      <c r="C943" s="108"/>
      <c r="D943" s="109"/>
      <c r="E943" s="107" t="s">
        <v>58</v>
      </c>
      <c r="F943" s="108"/>
      <c r="G943" s="109"/>
      <c r="H943" s="1982" t="s">
        <v>723</v>
      </c>
    </row>
    <row r="944" spans="1:8" s="48" customFormat="1">
      <c r="A944" s="104"/>
      <c r="B944" s="88" t="s">
        <v>22</v>
      </c>
      <c r="C944" s="642"/>
      <c r="D944" s="103"/>
      <c r="E944" s="88" t="s">
        <v>22</v>
      </c>
      <c r="F944" s="642"/>
      <c r="G944" s="103"/>
      <c r="H944" s="273"/>
    </row>
    <row r="945" spans="1:8" s="48" customFormat="1" ht="39.6">
      <c r="A945" s="104"/>
      <c r="B945" s="1152" t="s">
        <v>733</v>
      </c>
      <c r="C945" s="1153"/>
      <c r="D945" s="596"/>
      <c r="E945" s="560" t="s">
        <v>734</v>
      </c>
      <c r="F945" s="1141"/>
      <c r="G945" s="596"/>
      <c r="H945" s="273"/>
    </row>
    <row r="946" spans="1:8" s="48" customFormat="1">
      <c r="A946" s="104"/>
      <c r="B946" s="766" t="s">
        <v>4</v>
      </c>
      <c r="C946" s="749">
        <v>231122620</v>
      </c>
      <c r="D946" s="79">
        <f t="shared" ref="D946:D952" si="27">D947</f>
        <v>-5431</v>
      </c>
      <c r="E946" s="766" t="s">
        <v>4</v>
      </c>
      <c r="F946" s="749">
        <v>41006138</v>
      </c>
      <c r="G946" s="79">
        <v>5431</v>
      </c>
      <c r="H946" s="273"/>
    </row>
    <row r="947" spans="1:8" s="48" customFormat="1" ht="26.4">
      <c r="A947" s="104"/>
      <c r="B947" s="768" t="s">
        <v>10</v>
      </c>
      <c r="C947" s="755">
        <v>231122620</v>
      </c>
      <c r="D947" s="78">
        <f t="shared" si="27"/>
        <v>-5431</v>
      </c>
      <c r="E947" s="768" t="s">
        <v>36</v>
      </c>
      <c r="F947" s="755">
        <v>711436</v>
      </c>
      <c r="G947" s="78"/>
      <c r="H947" s="273"/>
    </row>
    <row r="948" spans="1:8" s="48" customFormat="1" ht="26.4">
      <c r="A948" s="104"/>
      <c r="B948" s="770" t="s">
        <v>11</v>
      </c>
      <c r="C948" s="755">
        <v>231122620</v>
      </c>
      <c r="D948" s="78">
        <f t="shared" si="27"/>
        <v>-5431</v>
      </c>
      <c r="E948" s="768" t="s">
        <v>10</v>
      </c>
      <c r="F948" s="755">
        <v>40294702</v>
      </c>
      <c r="G948" s="78">
        <f>G949</f>
        <v>5431</v>
      </c>
      <c r="H948" s="273"/>
    </row>
    <row r="949" spans="1:8" s="48" customFormat="1" ht="26.4">
      <c r="A949" s="104"/>
      <c r="B949" s="766" t="s">
        <v>28</v>
      </c>
      <c r="C949" s="749">
        <v>231122620</v>
      </c>
      <c r="D949" s="79">
        <f t="shared" si="27"/>
        <v>-5431</v>
      </c>
      <c r="E949" s="770" t="s">
        <v>11</v>
      </c>
      <c r="F949" s="755">
        <v>40294702</v>
      </c>
      <c r="G949" s="78">
        <f>G950</f>
        <v>5431</v>
      </c>
      <c r="H949" s="273"/>
    </row>
    <row r="950" spans="1:8" s="48" customFormat="1">
      <c r="A950" s="104"/>
      <c r="B950" s="768" t="s">
        <v>2</v>
      </c>
      <c r="C950" s="755">
        <v>231122620</v>
      </c>
      <c r="D950" s="78">
        <f t="shared" si="27"/>
        <v>-5431</v>
      </c>
      <c r="E950" s="766" t="s">
        <v>28</v>
      </c>
      <c r="F950" s="749">
        <v>41006138</v>
      </c>
      <c r="G950" s="79">
        <f>G951</f>
        <v>5431</v>
      </c>
      <c r="H950" s="273"/>
    </row>
    <row r="951" spans="1:8" s="48" customFormat="1">
      <c r="A951" s="104"/>
      <c r="B951" s="770" t="s">
        <v>19</v>
      </c>
      <c r="C951" s="755">
        <v>231122620</v>
      </c>
      <c r="D951" s="78">
        <f t="shared" si="27"/>
        <v>-5431</v>
      </c>
      <c r="E951" s="768" t="s">
        <v>2</v>
      </c>
      <c r="F951" s="755">
        <v>40401516</v>
      </c>
      <c r="G951" s="78">
        <f>G952</f>
        <v>5431</v>
      </c>
      <c r="H951" s="273"/>
    </row>
    <row r="952" spans="1:8" s="48" customFormat="1" ht="26.4">
      <c r="A952" s="104"/>
      <c r="B952" s="774" t="s">
        <v>51</v>
      </c>
      <c r="C952" s="755">
        <v>231122620</v>
      </c>
      <c r="D952" s="78">
        <f t="shared" si="27"/>
        <v>-5431</v>
      </c>
      <c r="E952" s="770" t="s">
        <v>12</v>
      </c>
      <c r="F952" s="755">
        <v>40401516</v>
      </c>
      <c r="G952" s="78">
        <f>G953</f>
        <v>5431</v>
      </c>
      <c r="H952" s="273"/>
    </row>
    <row r="953" spans="1:8" s="48" customFormat="1" ht="26.4">
      <c r="A953" s="104"/>
      <c r="B953" s="967" t="s">
        <v>52</v>
      </c>
      <c r="C953" s="755">
        <v>231122620</v>
      </c>
      <c r="D953" s="78">
        <v>-5431</v>
      </c>
      <c r="E953" s="774" t="s">
        <v>37</v>
      </c>
      <c r="F953" s="755">
        <v>30396758</v>
      </c>
      <c r="G953" s="78">
        <v>5431</v>
      </c>
      <c r="H953" s="273"/>
    </row>
    <row r="954" spans="1:8" s="48" customFormat="1">
      <c r="A954" s="1149"/>
      <c r="B954" s="2757"/>
      <c r="C954" s="626"/>
      <c r="D954" s="78"/>
      <c r="E954" s="967" t="s">
        <v>35</v>
      </c>
      <c r="F954" s="755">
        <v>23433400</v>
      </c>
      <c r="G954" s="78">
        <v>4394</v>
      </c>
      <c r="H954" s="273"/>
    </row>
    <row r="955" spans="1:8" s="48" customFormat="1">
      <c r="A955" s="104"/>
      <c r="B955" s="2758"/>
      <c r="C955" s="1150"/>
      <c r="D955" s="78"/>
      <c r="E955" s="774" t="s">
        <v>15</v>
      </c>
      <c r="F955" s="755">
        <v>10004758</v>
      </c>
      <c r="G955" s="78"/>
      <c r="H955" s="2767"/>
    </row>
    <row r="956" spans="1:8" s="48" customFormat="1">
      <c r="A956" s="104"/>
      <c r="B956" s="2759"/>
      <c r="C956" s="626"/>
      <c r="D956" s="78"/>
      <c r="E956" s="768" t="s">
        <v>3</v>
      </c>
      <c r="F956" s="755">
        <v>604622</v>
      </c>
      <c r="G956" s="78"/>
      <c r="H956" s="273"/>
    </row>
    <row r="957" spans="1:8" s="48" customFormat="1" ht="13.8" thickBot="1">
      <c r="A957" s="104"/>
      <c r="B957" s="2812"/>
      <c r="C957" s="2813"/>
      <c r="D957" s="80"/>
      <c r="E957" s="2814" t="s">
        <v>20</v>
      </c>
      <c r="F957" s="2815">
        <v>604622</v>
      </c>
      <c r="G957" s="80"/>
      <c r="H957" s="273"/>
    </row>
    <row r="958" spans="1:8" s="1992" customFormat="1" ht="43.5" customHeight="1" thickBot="1">
      <c r="A958" s="1989"/>
      <c r="B958" s="3747" t="s">
        <v>735</v>
      </c>
      <c r="C958" s="3748"/>
      <c r="D958" s="3748"/>
      <c r="E958" s="3748"/>
      <c r="F958" s="3748"/>
      <c r="G958" s="3749"/>
      <c r="H958" s="2781"/>
    </row>
    <row r="959" spans="1:8" s="48" customFormat="1">
      <c r="A959" s="104"/>
      <c r="B959" s="139"/>
      <c r="C959" s="139"/>
      <c r="D959" s="139"/>
      <c r="E959" s="139"/>
      <c r="F959" s="139"/>
      <c r="G959" s="139"/>
      <c r="H959" s="273"/>
    </row>
    <row r="960" spans="1:8" s="48" customFormat="1">
      <c r="A960" s="2704"/>
      <c r="B960" s="3775" t="s">
        <v>399</v>
      </c>
      <c r="C960" s="3775"/>
      <c r="D960" s="3775"/>
      <c r="E960" s="293"/>
      <c r="F960" s="293"/>
      <c r="G960" s="293"/>
      <c r="H960" s="273"/>
    </row>
    <row r="961" spans="1:8" s="48" customFormat="1" ht="13.8" thickBot="1">
      <c r="A961" s="2704"/>
      <c r="B961" s="254"/>
      <c r="C961" s="293"/>
      <c r="D961" s="293"/>
      <c r="E961" s="293"/>
      <c r="F961" s="293"/>
      <c r="G961" s="293"/>
      <c r="H961" s="273"/>
    </row>
    <row r="962" spans="1:8" s="48" customFormat="1" ht="13.8">
      <c r="A962" s="1983">
        <f>A943</f>
        <v>190</v>
      </c>
      <c r="B962" s="107" t="s">
        <v>316</v>
      </c>
      <c r="C962" s="2761"/>
      <c r="D962" s="2762"/>
      <c r="E962" s="107" t="s">
        <v>58</v>
      </c>
      <c r="F962" s="2761"/>
      <c r="G962" s="2762"/>
      <c r="H962" s="1982" t="s">
        <v>723</v>
      </c>
    </row>
    <row r="963" spans="1:8" s="48" customFormat="1">
      <c r="A963" s="2704"/>
      <c r="B963" s="152" t="s">
        <v>82</v>
      </c>
      <c r="C963" s="1500"/>
      <c r="D963" s="441"/>
      <c r="E963" s="152" t="s">
        <v>82</v>
      </c>
      <c r="F963" s="1500"/>
      <c r="G963" s="441"/>
      <c r="H963" s="273"/>
    </row>
    <row r="964" spans="1:8" s="48" customFormat="1">
      <c r="A964" s="2704"/>
      <c r="B964" s="744" t="s">
        <v>83</v>
      </c>
      <c r="C964" s="1765"/>
      <c r="D964" s="441"/>
      <c r="E964" s="744" t="s">
        <v>83</v>
      </c>
      <c r="F964" s="1765"/>
      <c r="G964" s="441"/>
      <c r="H964" s="273"/>
    </row>
    <row r="965" spans="1:8" s="48" customFormat="1">
      <c r="A965" s="2704"/>
      <c r="B965" s="434" t="s">
        <v>87</v>
      </c>
      <c r="C965" s="1765"/>
      <c r="D965" s="441"/>
      <c r="E965" s="434" t="s">
        <v>87</v>
      </c>
      <c r="F965" s="1765"/>
      <c r="G965" s="441"/>
      <c r="H965" s="273"/>
    </row>
    <row r="966" spans="1:8" s="48" customFormat="1">
      <c r="A966" s="2704"/>
      <c r="B966" s="336" t="s">
        <v>4</v>
      </c>
      <c r="C966" s="984">
        <v>323895415</v>
      </c>
      <c r="D966" s="140">
        <f t="shared" ref="D966:D972" si="28">D967</f>
        <v>-5431</v>
      </c>
      <c r="E966" s="336" t="s">
        <v>4</v>
      </c>
      <c r="F966" s="984">
        <v>158734122</v>
      </c>
      <c r="G966" s="2763">
        <v>5431</v>
      </c>
      <c r="H966" s="273"/>
    </row>
    <row r="967" spans="1:8" s="48" customFormat="1" ht="26.4">
      <c r="A967" s="2704"/>
      <c r="B967" s="751" t="s">
        <v>10</v>
      </c>
      <c r="C967" s="1649">
        <v>323895415</v>
      </c>
      <c r="D967" s="140">
        <f t="shared" si="28"/>
        <v>-5431</v>
      </c>
      <c r="E967" s="751" t="s">
        <v>36</v>
      </c>
      <c r="F967" s="1649">
        <v>16754974</v>
      </c>
      <c r="G967" s="140"/>
      <c r="H967" s="273"/>
    </row>
    <row r="968" spans="1:8" s="48" customFormat="1" ht="26.4">
      <c r="A968" s="2704"/>
      <c r="B968" s="754" t="s">
        <v>11</v>
      </c>
      <c r="C968" s="1649">
        <v>323895415</v>
      </c>
      <c r="D968" s="140">
        <f t="shared" si="28"/>
        <v>-5431</v>
      </c>
      <c r="E968" s="751" t="s">
        <v>10</v>
      </c>
      <c r="F968" s="1649">
        <v>141979148</v>
      </c>
      <c r="G968" s="140">
        <f>G969</f>
        <v>5431</v>
      </c>
      <c r="H968" s="273"/>
    </row>
    <row r="969" spans="1:8" s="48" customFormat="1" ht="26.4">
      <c r="A969" s="2704"/>
      <c r="B969" s="336" t="s">
        <v>28</v>
      </c>
      <c r="C969" s="984">
        <v>323895415</v>
      </c>
      <c r="D969" s="140">
        <f t="shared" si="28"/>
        <v>-5431</v>
      </c>
      <c r="E969" s="754" t="s">
        <v>11</v>
      </c>
      <c r="F969" s="1649">
        <v>141979148</v>
      </c>
      <c r="G969" s="140">
        <f>G970</f>
        <v>5431</v>
      </c>
      <c r="H969" s="273"/>
    </row>
    <row r="970" spans="1:8" s="48" customFormat="1">
      <c r="A970" s="2704"/>
      <c r="B970" s="751" t="s">
        <v>2</v>
      </c>
      <c r="C970" s="1649">
        <v>323895415</v>
      </c>
      <c r="D970" s="140">
        <f t="shared" si="28"/>
        <v>-5431</v>
      </c>
      <c r="E970" s="336" t="s">
        <v>28</v>
      </c>
      <c r="F970" s="984">
        <v>158664147</v>
      </c>
      <c r="G970" s="141">
        <f>G971</f>
        <v>5431</v>
      </c>
      <c r="H970" s="273"/>
    </row>
    <row r="971" spans="1:8" s="48" customFormat="1">
      <c r="A971" s="2704"/>
      <c r="B971" s="754" t="s">
        <v>19</v>
      </c>
      <c r="C971" s="1649">
        <v>323895415</v>
      </c>
      <c r="D971" s="78">
        <f t="shared" si="28"/>
        <v>-5431</v>
      </c>
      <c r="E971" s="751" t="s">
        <v>2</v>
      </c>
      <c r="F971" s="1649">
        <v>156346840</v>
      </c>
      <c r="G971" s="140">
        <f>G972</f>
        <v>5431</v>
      </c>
      <c r="H971" s="273"/>
    </row>
    <row r="972" spans="1:8" s="48" customFormat="1" ht="26.4">
      <c r="A972" s="2704"/>
      <c r="B972" s="756" t="s">
        <v>51</v>
      </c>
      <c r="C972" s="1649">
        <v>323895415</v>
      </c>
      <c r="D972" s="140">
        <f t="shared" si="28"/>
        <v>-5431</v>
      </c>
      <c r="E972" s="754" t="s">
        <v>12</v>
      </c>
      <c r="F972" s="1649">
        <v>134077334</v>
      </c>
      <c r="G972" s="140">
        <f>G973</f>
        <v>5431</v>
      </c>
      <c r="H972" s="273"/>
    </row>
    <row r="973" spans="1:8" s="48" customFormat="1" ht="26.4">
      <c r="A973" s="2704"/>
      <c r="B973" s="757" t="s">
        <v>52</v>
      </c>
      <c r="C973" s="1649">
        <v>323895415</v>
      </c>
      <c r="D973" s="140">
        <v>-5431</v>
      </c>
      <c r="E973" s="756" t="s">
        <v>37</v>
      </c>
      <c r="F973" s="1649">
        <v>88397285</v>
      </c>
      <c r="G973" s="140">
        <v>5431</v>
      </c>
      <c r="H973" s="273"/>
    </row>
    <row r="974" spans="1:8" s="48" customFormat="1">
      <c r="A974" s="2704"/>
      <c r="B974" s="757"/>
      <c r="C974" s="2492"/>
      <c r="D974" s="140"/>
      <c r="E974" s="757" t="s">
        <v>35</v>
      </c>
      <c r="F974" s="1649">
        <v>68753200</v>
      </c>
      <c r="G974" s="140">
        <v>4394</v>
      </c>
      <c r="H974" s="273"/>
    </row>
    <row r="975" spans="1:8" s="48" customFormat="1">
      <c r="A975" s="2704"/>
      <c r="B975" s="574"/>
      <c r="C975" s="2764"/>
      <c r="D975" s="78"/>
      <c r="E975" s="756" t="s">
        <v>15</v>
      </c>
      <c r="F975" s="1649">
        <v>45680049</v>
      </c>
      <c r="G975" s="140"/>
      <c r="H975" s="273"/>
    </row>
    <row r="976" spans="1:8" s="48" customFormat="1">
      <c r="A976" s="2704"/>
      <c r="B976" s="573"/>
      <c r="C976" s="2764"/>
      <c r="D976" s="140"/>
      <c r="E976" s="754" t="s">
        <v>16</v>
      </c>
      <c r="F976" s="1649">
        <v>21854801</v>
      </c>
      <c r="G976" s="721"/>
      <c r="H976" s="273"/>
    </row>
    <row r="977" spans="1:8" s="48" customFormat="1">
      <c r="A977" s="2704"/>
      <c r="B977" s="573"/>
      <c r="C977" s="2764"/>
      <c r="D977" s="140"/>
      <c r="E977" s="756" t="s">
        <v>17</v>
      </c>
      <c r="F977" s="1649">
        <v>394262</v>
      </c>
      <c r="G977" s="140"/>
      <c r="H977" s="273"/>
    </row>
    <row r="978" spans="1:8" s="48" customFormat="1">
      <c r="A978" s="2704"/>
      <c r="B978" s="574"/>
      <c r="C978" s="2764"/>
      <c r="D978" s="140"/>
      <c r="E978" s="756" t="s">
        <v>93</v>
      </c>
      <c r="F978" s="1649">
        <v>21460539</v>
      </c>
      <c r="G978" s="140"/>
      <c r="H978" s="273"/>
    </row>
    <row r="979" spans="1:8" s="48" customFormat="1" ht="26.4">
      <c r="A979" s="2704"/>
      <c r="B979" s="574"/>
      <c r="C979" s="2764"/>
      <c r="D979" s="140"/>
      <c r="E979" s="754" t="s">
        <v>49</v>
      </c>
      <c r="F979" s="1649">
        <v>414705</v>
      </c>
      <c r="G979" s="140"/>
      <c r="H979" s="273"/>
    </row>
    <row r="980" spans="1:8" s="48" customFormat="1">
      <c r="A980" s="2704"/>
      <c r="B980" s="573"/>
      <c r="C980" s="2764"/>
      <c r="D980" s="140"/>
      <c r="E980" s="756" t="s">
        <v>38</v>
      </c>
      <c r="F980" s="1649">
        <v>414705</v>
      </c>
      <c r="G980" s="141"/>
      <c r="H980" s="273"/>
    </row>
    <row r="981" spans="1:8" s="48" customFormat="1">
      <c r="A981" s="2704"/>
      <c r="B981" s="574"/>
      <c r="C981" s="2764"/>
      <c r="D981" s="140"/>
      <c r="E981" s="751" t="s">
        <v>3</v>
      </c>
      <c r="F981" s="1649">
        <v>2317307</v>
      </c>
      <c r="G981" s="140"/>
      <c r="H981" s="273"/>
    </row>
    <row r="982" spans="1:8" s="48" customFormat="1">
      <c r="A982" s="2704"/>
      <c r="B982" s="573"/>
      <c r="C982" s="2764"/>
      <c r="D982" s="140"/>
      <c r="E982" s="754" t="s">
        <v>20</v>
      </c>
      <c r="F982" s="1649">
        <v>2317307</v>
      </c>
      <c r="G982" s="140"/>
      <c r="H982" s="273"/>
    </row>
    <row r="983" spans="1:8" s="48" customFormat="1">
      <c r="A983" s="2704"/>
      <c r="B983" s="573"/>
      <c r="C983" s="2764"/>
      <c r="D983" s="140"/>
      <c r="E983" s="2816" t="s">
        <v>61</v>
      </c>
      <c r="F983" s="1649">
        <v>69975</v>
      </c>
      <c r="G983" s="140"/>
      <c r="H983" s="273"/>
    </row>
    <row r="984" spans="1:8" s="48" customFormat="1">
      <c r="A984" s="2704"/>
      <c r="B984" s="573"/>
      <c r="C984" s="2764"/>
      <c r="D984" s="140"/>
      <c r="E984" s="1650" t="s">
        <v>23</v>
      </c>
      <c r="F984" s="1649">
        <v>-69975</v>
      </c>
      <c r="G984" s="140"/>
      <c r="H984" s="273"/>
    </row>
    <row r="985" spans="1:8" s="48" customFormat="1">
      <c r="A985" s="2704"/>
      <c r="B985" s="573"/>
      <c r="C985" s="2764"/>
      <c r="D985" s="140"/>
      <c r="E985" s="751" t="s">
        <v>24</v>
      </c>
      <c r="F985" s="1649">
        <v>-69975</v>
      </c>
      <c r="G985" s="140"/>
      <c r="H985" s="273"/>
    </row>
    <row r="986" spans="1:8" s="48" customFormat="1" ht="39.6">
      <c r="A986" s="2704"/>
      <c r="B986" s="573"/>
      <c r="C986" s="2764"/>
      <c r="D986" s="140"/>
      <c r="E986" s="754" t="s">
        <v>59</v>
      </c>
      <c r="F986" s="1649">
        <v>-69975</v>
      </c>
      <c r="G986" s="140"/>
      <c r="H986" s="273"/>
    </row>
    <row r="987" spans="1:8" s="48" customFormat="1">
      <c r="A987" s="2704"/>
      <c r="B987" s="434" t="s">
        <v>88</v>
      </c>
      <c r="C987" s="1765"/>
      <c r="D987" s="441"/>
      <c r="E987" s="434" t="s">
        <v>88</v>
      </c>
      <c r="F987" s="1765"/>
      <c r="G987" s="441"/>
      <c r="H987" s="273"/>
    </row>
    <row r="988" spans="1:8" s="48" customFormat="1">
      <c r="A988" s="2704"/>
      <c r="B988" s="336" t="s">
        <v>4</v>
      </c>
      <c r="C988" s="984">
        <v>326555892</v>
      </c>
      <c r="D988" s="79">
        <f t="shared" ref="D988:D994" si="29">D989</f>
        <v>-4913</v>
      </c>
      <c r="E988" s="336" t="s">
        <v>4</v>
      </c>
      <c r="F988" s="984">
        <v>164602574</v>
      </c>
      <c r="G988" s="2763">
        <v>4913</v>
      </c>
      <c r="H988" s="273"/>
    </row>
    <row r="989" spans="1:8" s="48" customFormat="1" ht="26.4">
      <c r="A989" s="2704"/>
      <c r="B989" s="751" t="s">
        <v>10</v>
      </c>
      <c r="C989" s="1649">
        <v>326555892</v>
      </c>
      <c r="D989" s="140">
        <f t="shared" si="29"/>
        <v>-4913</v>
      </c>
      <c r="E989" s="751" t="s">
        <v>36</v>
      </c>
      <c r="F989" s="1649">
        <v>16664418</v>
      </c>
      <c r="G989" s="140"/>
      <c r="H989" s="273"/>
    </row>
    <row r="990" spans="1:8" s="48" customFormat="1" ht="26.4">
      <c r="A990" s="2704"/>
      <c r="B990" s="754" t="s">
        <v>11</v>
      </c>
      <c r="C990" s="1649">
        <v>326555892</v>
      </c>
      <c r="D990" s="140">
        <f t="shared" si="29"/>
        <v>-4913</v>
      </c>
      <c r="E990" s="751" t="s">
        <v>10</v>
      </c>
      <c r="F990" s="1649">
        <v>147938156</v>
      </c>
      <c r="G990" s="140">
        <f>G991</f>
        <v>4913</v>
      </c>
      <c r="H990" s="273"/>
    </row>
    <row r="991" spans="1:8" s="48" customFormat="1" ht="26.4">
      <c r="A991" s="2704"/>
      <c r="B991" s="336" t="s">
        <v>28</v>
      </c>
      <c r="C991" s="984">
        <v>326555892</v>
      </c>
      <c r="D991" s="140">
        <f t="shared" si="29"/>
        <v>-4913</v>
      </c>
      <c r="E991" s="754" t="s">
        <v>11</v>
      </c>
      <c r="F991" s="1649">
        <v>147938156</v>
      </c>
      <c r="G991" s="140">
        <f>G992</f>
        <v>4913</v>
      </c>
      <c r="H991" s="273"/>
    </row>
    <row r="992" spans="1:8" s="48" customFormat="1">
      <c r="A992" s="2704"/>
      <c r="B992" s="751" t="s">
        <v>2</v>
      </c>
      <c r="C992" s="1649">
        <v>326555892</v>
      </c>
      <c r="D992" s="140">
        <f t="shared" si="29"/>
        <v>-4913</v>
      </c>
      <c r="E992" s="336" t="s">
        <v>28</v>
      </c>
      <c r="F992" s="984">
        <v>164217377</v>
      </c>
      <c r="G992" s="141">
        <f>G993</f>
        <v>4913</v>
      </c>
      <c r="H992" s="273"/>
    </row>
    <row r="993" spans="1:8" s="48" customFormat="1">
      <c r="A993" s="2704"/>
      <c r="B993" s="754" t="s">
        <v>19</v>
      </c>
      <c r="C993" s="1649">
        <v>326555892</v>
      </c>
      <c r="D993" s="78">
        <f t="shared" si="29"/>
        <v>-4913</v>
      </c>
      <c r="E993" s="751" t="s">
        <v>2</v>
      </c>
      <c r="F993" s="1649">
        <v>162324766</v>
      </c>
      <c r="G993" s="140">
        <f>G994</f>
        <v>4913</v>
      </c>
      <c r="H993" s="273"/>
    </row>
    <row r="994" spans="1:8" s="48" customFormat="1" ht="26.4">
      <c r="A994" s="2704"/>
      <c r="B994" s="756" t="s">
        <v>51</v>
      </c>
      <c r="C994" s="1649">
        <v>326555892</v>
      </c>
      <c r="D994" s="140">
        <f t="shared" si="29"/>
        <v>-4913</v>
      </c>
      <c r="E994" s="754" t="s">
        <v>12</v>
      </c>
      <c r="F994" s="1649">
        <v>136872300</v>
      </c>
      <c r="G994" s="140">
        <f>G995</f>
        <v>4913</v>
      </c>
      <c r="H994" s="273"/>
    </row>
    <row r="995" spans="1:8" s="48" customFormat="1" ht="26.4">
      <c r="A995" s="2704"/>
      <c r="B995" s="757" t="s">
        <v>52</v>
      </c>
      <c r="C995" s="1649">
        <v>326555892</v>
      </c>
      <c r="D995" s="140">
        <v>-4913</v>
      </c>
      <c r="E995" s="756" t="s">
        <v>37</v>
      </c>
      <c r="F995" s="1649">
        <v>89286030</v>
      </c>
      <c r="G995" s="140">
        <v>4913</v>
      </c>
      <c r="H995" s="273"/>
    </row>
    <row r="996" spans="1:8" s="48" customFormat="1">
      <c r="A996" s="2704"/>
      <c r="B996" s="574"/>
      <c r="C996" s="995"/>
      <c r="D996" s="78"/>
      <c r="E996" s="757" t="s">
        <v>35</v>
      </c>
      <c r="F996" s="1649">
        <v>69638900</v>
      </c>
      <c r="G996" s="140">
        <v>3975</v>
      </c>
      <c r="H996" s="2767"/>
    </row>
    <row r="997" spans="1:8" s="48" customFormat="1">
      <c r="A997" s="2704"/>
      <c r="B997" s="573"/>
      <c r="C997" s="995"/>
      <c r="D997" s="140"/>
      <c r="E997" s="756" t="s">
        <v>15</v>
      </c>
      <c r="F997" s="1649">
        <v>47586270</v>
      </c>
      <c r="G997" s="140"/>
      <c r="H997" s="273"/>
    </row>
    <row r="998" spans="1:8" s="48" customFormat="1">
      <c r="A998" s="2704"/>
      <c r="B998" s="573"/>
      <c r="C998" s="995"/>
      <c r="D998" s="140"/>
      <c r="E998" s="754" t="s">
        <v>16</v>
      </c>
      <c r="F998" s="1649">
        <v>25108905</v>
      </c>
      <c r="G998" s="721"/>
      <c r="H998" s="273"/>
    </row>
    <row r="999" spans="1:8" s="48" customFormat="1">
      <c r="A999" s="2704"/>
      <c r="B999" s="574"/>
      <c r="C999" s="995"/>
      <c r="D999" s="140"/>
      <c r="E999" s="756" t="s">
        <v>17</v>
      </c>
      <c r="F999" s="1649">
        <v>226363</v>
      </c>
      <c r="G999" s="140"/>
      <c r="H999" s="273"/>
    </row>
    <row r="1000" spans="1:8" s="48" customFormat="1">
      <c r="A1000" s="2704"/>
      <c r="B1000" s="574"/>
      <c r="C1000" s="995"/>
      <c r="D1000" s="140"/>
      <c r="E1000" s="756" t="s">
        <v>93</v>
      </c>
      <c r="F1000" s="1649">
        <v>24882542</v>
      </c>
      <c r="G1000" s="140"/>
      <c r="H1000" s="273"/>
    </row>
    <row r="1001" spans="1:8" s="48" customFormat="1" ht="26.4">
      <c r="A1001" s="2704"/>
      <c r="B1001" s="573"/>
      <c r="C1001" s="995"/>
      <c r="D1001" s="140"/>
      <c r="E1001" s="754" t="s">
        <v>49</v>
      </c>
      <c r="F1001" s="1649">
        <v>343561</v>
      </c>
      <c r="G1001" s="140"/>
      <c r="H1001" s="273"/>
    </row>
    <row r="1002" spans="1:8" s="48" customFormat="1">
      <c r="A1002" s="2704"/>
      <c r="B1002" s="574"/>
      <c r="C1002" s="995"/>
      <c r="D1002" s="140"/>
      <c r="E1002" s="756" t="s">
        <v>38</v>
      </c>
      <c r="F1002" s="1649">
        <v>343561</v>
      </c>
      <c r="G1002" s="141"/>
      <c r="H1002" s="273"/>
    </row>
    <row r="1003" spans="1:8" s="48" customFormat="1">
      <c r="A1003" s="2704"/>
      <c r="B1003" s="573"/>
      <c r="C1003" s="995"/>
      <c r="D1003" s="140"/>
      <c r="E1003" s="751" t="s">
        <v>3</v>
      </c>
      <c r="F1003" s="1649">
        <v>1892611</v>
      </c>
      <c r="G1003" s="140"/>
      <c r="H1003" s="273"/>
    </row>
    <row r="1004" spans="1:8" s="48" customFormat="1">
      <c r="A1004" s="2704"/>
      <c r="B1004" s="574"/>
      <c r="C1004" s="995"/>
      <c r="D1004" s="78"/>
      <c r="E1004" s="754" t="s">
        <v>20</v>
      </c>
      <c r="F1004" s="1649">
        <v>1892611</v>
      </c>
      <c r="G1004" s="140"/>
      <c r="H1004" s="273"/>
    </row>
    <row r="1005" spans="1:8" s="48" customFormat="1">
      <c r="A1005" s="2704"/>
      <c r="B1005" s="575"/>
      <c r="C1005" s="995"/>
      <c r="D1005" s="721"/>
      <c r="E1005" s="2816" t="s">
        <v>61</v>
      </c>
      <c r="F1005" s="1649">
        <v>385197</v>
      </c>
      <c r="G1005" s="78"/>
      <c r="H1005" s="273"/>
    </row>
    <row r="1006" spans="1:8" s="48" customFormat="1">
      <c r="A1006" s="2704"/>
      <c r="B1006" s="575"/>
      <c r="C1006" s="995"/>
      <c r="D1006" s="140"/>
      <c r="E1006" s="1650" t="s">
        <v>23</v>
      </c>
      <c r="F1006" s="1649">
        <v>-385197</v>
      </c>
      <c r="G1006" s="140"/>
      <c r="H1006" s="273"/>
    </row>
    <row r="1007" spans="1:8" s="48" customFormat="1">
      <c r="A1007" s="2704"/>
      <c r="B1007" s="571"/>
      <c r="C1007" s="995"/>
      <c r="D1007" s="140"/>
      <c r="E1007" s="751" t="s">
        <v>24</v>
      </c>
      <c r="F1007" s="1649">
        <v>-385197</v>
      </c>
      <c r="G1007" s="140"/>
      <c r="H1007" s="273"/>
    </row>
    <row r="1008" spans="1:8" s="48" customFormat="1" ht="39.6">
      <c r="A1008" s="2704"/>
      <c r="B1008" s="434" t="s">
        <v>189</v>
      </c>
      <c r="C1008" s="995"/>
      <c r="D1008" s="140"/>
      <c r="E1008" s="754" t="s">
        <v>59</v>
      </c>
      <c r="F1008" s="1649">
        <v>-385197</v>
      </c>
      <c r="G1008" s="140"/>
      <c r="H1008" s="273"/>
    </row>
    <row r="1009" spans="1:8" s="48" customFormat="1">
      <c r="A1009" s="2704"/>
      <c r="B1009" s="2765" t="s">
        <v>83</v>
      </c>
      <c r="C1009" s="995"/>
      <c r="D1009" s="140"/>
      <c r="E1009" s="434" t="s">
        <v>189</v>
      </c>
      <c r="F1009" s="2764"/>
      <c r="G1009" s="140"/>
      <c r="H1009" s="273"/>
    </row>
    <row r="1010" spans="1:8" s="48" customFormat="1">
      <c r="A1010" s="2704"/>
      <c r="B1010" s="336" t="s">
        <v>4</v>
      </c>
      <c r="C1010" s="984">
        <v>328299589</v>
      </c>
      <c r="D1010" s="140">
        <f t="shared" ref="D1010:D1016" si="30">D1011</f>
        <v>-4646</v>
      </c>
      <c r="E1010" s="336" t="s">
        <v>4</v>
      </c>
      <c r="F1010" s="984">
        <v>177559669</v>
      </c>
      <c r="G1010" s="2763">
        <v>4646</v>
      </c>
      <c r="H1010" s="273"/>
    </row>
    <row r="1011" spans="1:8" s="48" customFormat="1" ht="26.4">
      <c r="A1011" s="2704"/>
      <c r="B1011" s="751" t="s">
        <v>10</v>
      </c>
      <c r="C1011" s="1649">
        <v>328299589</v>
      </c>
      <c r="D1011" s="140">
        <f t="shared" si="30"/>
        <v>-4646</v>
      </c>
      <c r="E1011" s="751" t="s">
        <v>36</v>
      </c>
      <c r="F1011" s="1649">
        <v>16664418</v>
      </c>
      <c r="G1011" s="140"/>
      <c r="H1011" s="273"/>
    </row>
    <row r="1012" spans="1:8" s="48" customFormat="1" ht="26.4">
      <c r="A1012" s="2704"/>
      <c r="B1012" s="754" t="s">
        <v>11</v>
      </c>
      <c r="C1012" s="1649">
        <v>328299589</v>
      </c>
      <c r="D1012" s="140">
        <f t="shared" si="30"/>
        <v>-4646</v>
      </c>
      <c r="E1012" s="751" t="s">
        <v>10</v>
      </c>
      <c r="F1012" s="1649">
        <v>160895251</v>
      </c>
      <c r="G1012" s="140">
        <f>G1013</f>
        <v>4646</v>
      </c>
      <c r="H1012" s="273"/>
    </row>
    <row r="1013" spans="1:8" s="48" customFormat="1" ht="26.4">
      <c r="A1013" s="2704"/>
      <c r="B1013" s="336" t="s">
        <v>28</v>
      </c>
      <c r="C1013" s="984">
        <v>328299589</v>
      </c>
      <c r="D1013" s="140">
        <f t="shared" si="30"/>
        <v>-4646</v>
      </c>
      <c r="E1013" s="754" t="s">
        <v>11</v>
      </c>
      <c r="F1013" s="1649">
        <v>160895251</v>
      </c>
      <c r="G1013" s="140">
        <f>G1014</f>
        <v>4646</v>
      </c>
      <c r="H1013" s="273"/>
    </row>
    <row r="1014" spans="1:8" s="48" customFormat="1">
      <c r="A1014" s="2704"/>
      <c r="B1014" s="751" t="s">
        <v>2</v>
      </c>
      <c r="C1014" s="1649">
        <v>328299589</v>
      </c>
      <c r="D1014" s="140">
        <f t="shared" si="30"/>
        <v>-4646</v>
      </c>
      <c r="E1014" s="336" t="s">
        <v>28</v>
      </c>
      <c r="F1014" s="984">
        <v>177174472</v>
      </c>
      <c r="G1014" s="141">
        <f>G1015</f>
        <v>4646</v>
      </c>
      <c r="H1014" s="273"/>
    </row>
    <row r="1015" spans="1:8" s="48" customFormat="1">
      <c r="A1015" s="2704"/>
      <c r="B1015" s="754" t="s">
        <v>19</v>
      </c>
      <c r="C1015" s="1649">
        <v>328299589</v>
      </c>
      <c r="D1015" s="78">
        <f t="shared" si="30"/>
        <v>-4646</v>
      </c>
      <c r="E1015" s="751" t="s">
        <v>2</v>
      </c>
      <c r="F1015" s="1649">
        <v>160734434</v>
      </c>
      <c r="G1015" s="140">
        <f>G1016</f>
        <v>4646</v>
      </c>
      <c r="H1015" s="273"/>
    </row>
    <row r="1016" spans="1:8" s="48" customFormat="1" ht="26.4">
      <c r="A1016" s="2704"/>
      <c r="B1016" s="756" t="s">
        <v>51</v>
      </c>
      <c r="C1016" s="1649">
        <v>328299589</v>
      </c>
      <c r="D1016" s="140">
        <f t="shared" si="30"/>
        <v>-4646</v>
      </c>
      <c r="E1016" s="754" t="s">
        <v>12</v>
      </c>
      <c r="F1016" s="1649">
        <v>135281968</v>
      </c>
      <c r="G1016" s="140">
        <f>G1017</f>
        <v>4646</v>
      </c>
      <c r="H1016" s="273"/>
    </row>
    <row r="1017" spans="1:8" s="48" customFormat="1" ht="26.4">
      <c r="A1017" s="2704"/>
      <c r="B1017" s="757" t="s">
        <v>52</v>
      </c>
      <c r="C1017" s="1649">
        <v>328299589</v>
      </c>
      <c r="D1017" s="140">
        <v>-4646</v>
      </c>
      <c r="E1017" s="756" t="s">
        <v>37</v>
      </c>
      <c r="F1017" s="1649">
        <v>89720544</v>
      </c>
      <c r="G1017" s="140">
        <v>4646</v>
      </c>
      <c r="H1017" s="273"/>
    </row>
    <row r="1018" spans="1:8" s="48" customFormat="1">
      <c r="A1018" s="2704"/>
      <c r="B1018" s="574"/>
      <c r="C1018" s="2764"/>
      <c r="D1018" s="140"/>
      <c r="E1018" s="757" t="s">
        <v>35</v>
      </c>
      <c r="F1018" s="1649">
        <v>70053289</v>
      </c>
      <c r="G1018" s="140">
        <v>3759</v>
      </c>
      <c r="H1018" s="2767"/>
    </row>
    <row r="1019" spans="1:8" s="48" customFormat="1">
      <c r="A1019" s="2704"/>
      <c r="B1019" s="574"/>
      <c r="C1019" s="2764"/>
      <c r="D1019" s="140"/>
      <c r="E1019" s="756" t="s">
        <v>15</v>
      </c>
      <c r="F1019" s="1649">
        <v>45561424</v>
      </c>
      <c r="G1019" s="140"/>
      <c r="H1019" s="273"/>
    </row>
    <row r="1020" spans="1:8" s="48" customFormat="1">
      <c r="A1020" s="2704"/>
      <c r="B1020" s="574"/>
      <c r="C1020" s="2764"/>
      <c r="D1020" s="140"/>
      <c r="E1020" s="754" t="s">
        <v>16</v>
      </c>
      <c r="F1020" s="1649">
        <v>25108905</v>
      </c>
      <c r="G1020" s="721"/>
      <c r="H1020" s="273"/>
    </row>
    <row r="1021" spans="1:8" s="48" customFormat="1">
      <c r="A1021" s="2704"/>
      <c r="B1021" s="574"/>
      <c r="C1021" s="2764"/>
      <c r="D1021" s="140"/>
      <c r="E1021" s="756" t="s">
        <v>17</v>
      </c>
      <c r="F1021" s="1649">
        <v>226363</v>
      </c>
      <c r="G1021" s="140"/>
      <c r="H1021" s="273"/>
    </row>
    <row r="1022" spans="1:8" s="48" customFormat="1">
      <c r="A1022" s="2704"/>
      <c r="B1022" s="574"/>
      <c r="C1022" s="2764"/>
      <c r="D1022" s="140"/>
      <c r="E1022" s="756" t="s">
        <v>93</v>
      </c>
      <c r="F1022" s="1649">
        <v>24882542</v>
      </c>
      <c r="G1022" s="140"/>
      <c r="H1022" s="273"/>
    </row>
    <row r="1023" spans="1:8" s="48" customFormat="1" ht="26.4">
      <c r="A1023" s="2704"/>
      <c r="B1023" s="574"/>
      <c r="C1023" s="2764"/>
      <c r="D1023" s="140"/>
      <c r="E1023" s="754" t="s">
        <v>49</v>
      </c>
      <c r="F1023" s="1649">
        <v>343561</v>
      </c>
      <c r="G1023" s="140"/>
      <c r="H1023" s="273"/>
    </row>
    <row r="1024" spans="1:8" s="48" customFormat="1">
      <c r="A1024" s="2704"/>
      <c r="B1024" s="574"/>
      <c r="C1024" s="2764"/>
      <c r="D1024" s="140"/>
      <c r="E1024" s="756" t="s">
        <v>38</v>
      </c>
      <c r="F1024" s="1649">
        <v>343561</v>
      </c>
      <c r="G1024" s="141"/>
      <c r="H1024" s="273"/>
    </row>
    <row r="1025" spans="1:8" s="48" customFormat="1">
      <c r="A1025" s="2704"/>
      <c r="B1025" s="574"/>
      <c r="C1025" s="2764"/>
      <c r="D1025" s="140"/>
      <c r="E1025" s="751" t="s">
        <v>3</v>
      </c>
      <c r="F1025" s="1649">
        <v>16440038</v>
      </c>
      <c r="G1025" s="140"/>
      <c r="H1025" s="273"/>
    </row>
    <row r="1026" spans="1:8" s="48" customFormat="1">
      <c r="A1026" s="2704"/>
      <c r="B1026" s="574"/>
      <c r="C1026" s="2764"/>
      <c r="D1026" s="140"/>
      <c r="E1026" s="754" t="s">
        <v>20</v>
      </c>
      <c r="F1026" s="1649">
        <v>16440038</v>
      </c>
      <c r="G1026" s="140"/>
      <c r="H1026" s="273"/>
    </row>
    <row r="1027" spans="1:8" s="48" customFormat="1">
      <c r="A1027" s="2704"/>
      <c r="B1027" s="574"/>
      <c r="C1027" s="2764"/>
      <c r="D1027" s="140"/>
      <c r="E1027" s="2816" t="s">
        <v>61</v>
      </c>
      <c r="F1027" s="1649">
        <v>385197</v>
      </c>
      <c r="G1027" s="78"/>
      <c r="H1027" s="273"/>
    </row>
    <row r="1028" spans="1:8" s="48" customFormat="1">
      <c r="A1028" s="2704"/>
      <c r="B1028" s="574"/>
      <c r="C1028" s="2764"/>
      <c r="D1028" s="140"/>
      <c r="E1028" s="1650" t="s">
        <v>23</v>
      </c>
      <c r="F1028" s="1649">
        <v>-385197</v>
      </c>
      <c r="G1028" s="140"/>
      <c r="H1028" s="273"/>
    </row>
    <row r="1029" spans="1:8" s="48" customFormat="1">
      <c r="A1029" s="2704"/>
      <c r="B1029" s="574"/>
      <c r="C1029" s="2764"/>
      <c r="D1029" s="140"/>
      <c r="E1029" s="751" t="s">
        <v>24</v>
      </c>
      <c r="F1029" s="1649">
        <v>-385197</v>
      </c>
      <c r="G1029" s="140"/>
      <c r="H1029" s="273"/>
    </row>
    <row r="1030" spans="1:8" s="48" customFormat="1" ht="40.200000000000003" thickBot="1">
      <c r="A1030" s="2704"/>
      <c r="B1030" s="2817"/>
      <c r="C1030" s="2818"/>
      <c r="D1030" s="460"/>
      <c r="E1030" s="2819" t="s">
        <v>59</v>
      </c>
      <c r="F1030" s="1711">
        <v>-385197</v>
      </c>
      <c r="G1030" s="460"/>
      <c r="H1030" s="273"/>
    </row>
    <row r="1031" spans="1:8" s="1992" customFormat="1" ht="45" customHeight="1" thickBot="1">
      <c r="A1031" s="2820"/>
      <c r="B1031" s="3747" t="s">
        <v>735</v>
      </c>
      <c r="C1031" s="3748"/>
      <c r="D1031" s="3748"/>
      <c r="E1031" s="3748"/>
      <c r="F1031" s="3748"/>
      <c r="G1031" s="3749"/>
      <c r="H1031" s="2781"/>
    </row>
    <row r="1032" spans="1:8" s="48" customFormat="1">
      <c r="A1032" s="50"/>
      <c r="B1032" s="18"/>
      <c r="C1032" s="19"/>
      <c r="D1032" s="19"/>
      <c r="E1032" s="7"/>
      <c r="F1032" s="7"/>
      <c r="G1032" s="7"/>
      <c r="H1032" s="273"/>
    </row>
    <row r="1033" spans="1:8" s="77" customFormat="1">
      <c r="B1033" s="3739" t="s">
        <v>394</v>
      </c>
      <c r="C1033" s="3739"/>
      <c r="D1033" s="85"/>
    </row>
    <row r="1034" spans="1:8" s="77" customFormat="1" ht="13.8" thickBot="1">
      <c r="B1034" s="84"/>
      <c r="C1034" s="85"/>
      <c r="D1034" s="85"/>
    </row>
    <row r="1035" spans="1:8" s="77" customFormat="1" ht="27.6">
      <c r="A1035" s="3608">
        <f>A943+1</f>
        <v>191</v>
      </c>
      <c r="B1035" s="2120" t="s">
        <v>885</v>
      </c>
      <c r="C1035" s="2262"/>
      <c r="D1035" s="2148"/>
      <c r="E1035" s="2120" t="s">
        <v>886</v>
      </c>
      <c r="F1035" s="2242"/>
      <c r="G1035" s="2243"/>
      <c r="H1035" s="75" t="s">
        <v>33</v>
      </c>
    </row>
    <row r="1036" spans="1:8" s="77" customFormat="1">
      <c r="B1036" s="123" t="s">
        <v>22</v>
      </c>
      <c r="C1036" s="2263"/>
      <c r="D1036" s="2090"/>
      <c r="E1036" s="123" t="s">
        <v>22</v>
      </c>
      <c r="F1036" s="2077"/>
      <c r="G1036" s="2090"/>
      <c r="H1036" s="75"/>
    </row>
    <row r="1037" spans="1:8" s="77" customFormat="1" ht="27.6">
      <c r="B1037" s="2078" t="s">
        <v>1095</v>
      </c>
      <c r="C1037" s="2264"/>
      <c r="D1037" s="2125"/>
      <c r="E1037" s="2078" t="s">
        <v>1096</v>
      </c>
      <c r="F1037" s="2079"/>
      <c r="G1037" s="2125"/>
      <c r="H1037" s="75"/>
    </row>
    <row r="1038" spans="1:8" s="77" customFormat="1">
      <c r="B1038" s="142" t="s">
        <v>4</v>
      </c>
      <c r="C1038" s="2733">
        <f>+C1039</f>
        <v>35571795</v>
      </c>
      <c r="D1038" s="2733">
        <f>+D1039</f>
        <v>-407440</v>
      </c>
      <c r="E1038" s="142" t="s">
        <v>4</v>
      </c>
      <c r="F1038" s="2721">
        <f>+F1039</f>
        <v>71564468</v>
      </c>
      <c r="G1038" s="2721">
        <f>+G1039</f>
        <v>407440</v>
      </c>
      <c r="H1038" s="75"/>
    </row>
    <row r="1039" spans="1:8" s="77" customFormat="1">
      <c r="B1039" s="132" t="s">
        <v>10</v>
      </c>
      <c r="C1039" s="2272">
        <f>+C1040</f>
        <v>35571795</v>
      </c>
      <c r="D1039" s="2272">
        <f>+D1040</f>
        <v>-407440</v>
      </c>
      <c r="E1039" s="132" t="s">
        <v>10</v>
      </c>
      <c r="F1039" s="2271">
        <f>+F1040</f>
        <v>71564468</v>
      </c>
      <c r="G1039" s="2271">
        <f>+G1040</f>
        <v>407440</v>
      </c>
      <c r="H1039" s="75"/>
    </row>
    <row r="1040" spans="1:8" s="77" customFormat="1" ht="26.4">
      <c r="B1040" s="133" t="s">
        <v>11</v>
      </c>
      <c r="C1040" s="2734">
        <v>35571795</v>
      </c>
      <c r="D1040" s="2085">
        <v>-407440</v>
      </c>
      <c r="E1040" s="133" t="s">
        <v>11</v>
      </c>
      <c r="F1040" s="2245">
        <v>71564468</v>
      </c>
      <c r="G1040" s="2085">
        <v>407440</v>
      </c>
      <c r="H1040" s="75"/>
    </row>
    <row r="1041" spans="1:9" s="77" customFormat="1">
      <c r="B1041" s="142" t="s">
        <v>28</v>
      </c>
      <c r="C1041" s="2733">
        <f>+C1042</f>
        <v>35571795</v>
      </c>
      <c r="D1041" s="2733">
        <f>+D1042</f>
        <v>-407440</v>
      </c>
      <c r="E1041" s="142" t="s">
        <v>28</v>
      </c>
      <c r="F1041" s="2721">
        <f t="shared" ref="F1041:G1044" si="31">+F1042</f>
        <v>71564468</v>
      </c>
      <c r="G1041" s="2721">
        <f t="shared" si="31"/>
        <v>407440</v>
      </c>
      <c r="H1041" s="75"/>
    </row>
    <row r="1042" spans="1:9" s="77" customFormat="1">
      <c r="B1042" s="2735" t="s">
        <v>2</v>
      </c>
      <c r="C1042" s="2734">
        <f>+C1043+C1045</f>
        <v>35571795</v>
      </c>
      <c r="D1042" s="2734">
        <f>+D1043+D1045</f>
        <v>-407440</v>
      </c>
      <c r="E1042" s="492" t="s">
        <v>2</v>
      </c>
      <c r="F1042" s="2245">
        <f t="shared" si="31"/>
        <v>71564468</v>
      </c>
      <c r="G1042" s="2245">
        <f t="shared" si="31"/>
        <v>407440</v>
      </c>
      <c r="H1042" s="75"/>
    </row>
    <row r="1043" spans="1:9" s="77" customFormat="1">
      <c r="B1043" s="2736" t="s">
        <v>16</v>
      </c>
      <c r="C1043" s="2734">
        <f>+C1044</f>
        <v>35571795</v>
      </c>
      <c r="D1043" s="2734">
        <f>+D1044</f>
        <v>-407440</v>
      </c>
      <c r="E1043" s="494" t="s">
        <v>19</v>
      </c>
      <c r="F1043" s="2245">
        <f t="shared" si="31"/>
        <v>71564468</v>
      </c>
      <c r="G1043" s="2245">
        <f t="shared" si="31"/>
        <v>407440</v>
      </c>
      <c r="H1043" s="75"/>
    </row>
    <row r="1044" spans="1:9" s="77" customFormat="1" ht="26.4">
      <c r="B1044" s="2737" t="s">
        <v>17</v>
      </c>
      <c r="C1044" s="2734">
        <v>35571795</v>
      </c>
      <c r="D1044" s="2085">
        <v>-407440</v>
      </c>
      <c r="E1044" s="495" t="s">
        <v>51</v>
      </c>
      <c r="F1044" s="2245">
        <f t="shared" si="31"/>
        <v>71564468</v>
      </c>
      <c r="G1044" s="2245">
        <f t="shared" si="31"/>
        <v>407440</v>
      </c>
      <c r="H1044" s="75"/>
    </row>
    <row r="1045" spans="1:9" s="77" customFormat="1" ht="26.4">
      <c r="B1045" s="494" t="s">
        <v>19</v>
      </c>
      <c r="C1045" s="2734">
        <f>+C1046</f>
        <v>0</v>
      </c>
      <c r="D1045" s="2734">
        <f>+D1046</f>
        <v>0</v>
      </c>
      <c r="E1045" s="496" t="s">
        <v>52</v>
      </c>
      <c r="F1045" s="2245">
        <v>71564468</v>
      </c>
      <c r="G1045" s="2085">
        <v>407440</v>
      </c>
      <c r="H1045" s="75"/>
      <c r="I1045" s="3601"/>
    </row>
    <row r="1046" spans="1:9" s="77" customFormat="1" ht="26.4">
      <c r="B1046" s="495" t="s">
        <v>51</v>
      </c>
      <c r="C1046" s="2734">
        <f>+C1047</f>
        <v>0</v>
      </c>
      <c r="D1046" s="2734">
        <f>+D1047</f>
        <v>0</v>
      </c>
      <c r="E1046" s="495"/>
      <c r="F1046" s="2734"/>
      <c r="G1046" s="2245"/>
      <c r="H1046" s="75"/>
      <c r="I1046" s="3601"/>
    </row>
    <row r="1047" spans="1:9" s="77" customFormat="1" ht="27" thickBot="1">
      <c r="B1047" s="496" t="s">
        <v>52</v>
      </c>
      <c r="C1047" s="2734"/>
      <c r="D1047" s="2734"/>
      <c r="E1047" s="496"/>
      <c r="F1047" s="2734"/>
      <c r="G1047" s="2738"/>
      <c r="H1047" s="75"/>
    </row>
    <row r="1048" spans="1:9" s="77" customFormat="1" ht="57.75" customHeight="1" thickBot="1">
      <c r="B1048" s="3901" t="s">
        <v>1093</v>
      </c>
      <c r="C1048" s="3902"/>
      <c r="D1048" s="3902"/>
      <c r="E1048" s="3902"/>
      <c r="F1048" s="3902"/>
      <c r="G1048" s="3903"/>
      <c r="H1048" s="75"/>
    </row>
    <row r="1049" spans="1:9" s="77" customFormat="1">
      <c r="A1049" s="1319"/>
      <c r="B1049" s="84"/>
      <c r="C1049" s="85"/>
      <c r="D1049" s="85"/>
      <c r="H1049" s="75"/>
    </row>
    <row r="1050" spans="1:9" s="77" customFormat="1">
      <c r="B1050" s="3775" t="s">
        <v>429</v>
      </c>
      <c r="C1050" s="3775"/>
      <c r="D1050" s="3775"/>
      <c r="H1050" s="75"/>
    </row>
    <row r="1051" spans="1:9" s="77" customFormat="1" ht="13.8" thickBot="1">
      <c r="B1051" s="84"/>
      <c r="C1051" s="85"/>
      <c r="D1051" s="85"/>
      <c r="H1051" s="75"/>
    </row>
    <row r="1052" spans="1:9" s="77" customFormat="1" ht="27.6">
      <c r="A1052" s="489">
        <f>A1035</f>
        <v>191</v>
      </c>
      <c r="B1052" s="2146" t="s">
        <v>885</v>
      </c>
      <c r="C1052" s="818"/>
      <c r="D1052" s="2148"/>
      <c r="E1052" s="2146" t="s">
        <v>886</v>
      </c>
      <c r="F1052" s="2242"/>
      <c r="G1052" s="2242"/>
      <c r="H1052" s="75" t="s">
        <v>33</v>
      </c>
    </row>
    <row r="1053" spans="1:9" s="77" customFormat="1">
      <c r="B1053" s="2090" t="s">
        <v>82</v>
      </c>
      <c r="C1053" s="2077"/>
      <c r="D1053" s="2090"/>
      <c r="E1053" s="2090" t="s">
        <v>82</v>
      </c>
      <c r="F1053" s="2077"/>
      <c r="G1053" s="2090"/>
    </row>
    <row r="1054" spans="1:9" s="77" customFormat="1">
      <c r="B1054" s="2739" t="s">
        <v>128</v>
      </c>
      <c r="C1054" s="2650"/>
      <c r="D1054" s="2651"/>
      <c r="E1054" s="2739" t="s">
        <v>128</v>
      </c>
      <c r="F1054" s="2650"/>
      <c r="G1054" s="2651"/>
    </row>
    <row r="1055" spans="1:9" s="77" customFormat="1">
      <c r="B1055" s="2091" t="s">
        <v>87</v>
      </c>
      <c r="C1055" s="2077"/>
      <c r="D1055" s="2090"/>
      <c r="E1055" s="2091" t="s">
        <v>87</v>
      </c>
      <c r="F1055" s="2077"/>
      <c r="G1055" s="2090"/>
    </row>
    <row r="1056" spans="1:9" s="77" customFormat="1">
      <c r="B1056" s="2635" t="s">
        <v>4</v>
      </c>
      <c r="C1056" s="2721">
        <f>+C1057</f>
        <v>40422101</v>
      </c>
      <c r="D1056" s="2721">
        <f>+D1057</f>
        <v>-407440</v>
      </c>
      <c r="E1056" s="2635" t="s">
        <v>4</v>
      </c>
      <c r="F1056" s="2721">
        <f>+F1057</f>
        <v>323895415</v>
      </c>
      <c r="G1056" s="2721">
        <f>+G1057</f>
        <v>407440</v>
      </c>
    </row>
    <row r="1057" spans="2:7" s="77" customFormat="1">
      <c r="B1057" s="2636" t="s">
        <v>10</v>
      </c>
      <c r="C1057" s="2271">
        <f>+C1058</f>
        <v>40422101</v>
      </c>
      <c r="D1057" s="2271">
        <f>+D1058</f>
        <v>-407440</v>
      </c>
      <c r="E1057" s="2636" t="s">
        <v>10</v>
      </c>
      <c r="F1057" s="2271">
        <f>+F1058</f>
        <v>323895415</v>
      </c>
      <c r="G1057" s="2271">
        <f>+G1058</f>
        <v>407440</v>
      </c>
    </row>
    <row r="1058" spans="2:7" s="77" customFormat="1" ht="26.4">
      <c r="B1058" s="2637" t="s">
        <v>11</v>
      </c>
      <c r="C1058" s="2245">
        <v>40422101</v>
      </c>
      <c r="D1058" s="2631">
        <v>-407440</v>
      </c>
      <c r="E1058" s="2637" t="s">
        <v>11</v>
      </c>
      <c r="F1058" s="2245">
        <v>323895415</v>
      </c>
      <c r="G1058" s="2631">
        <v>407440</v>
      </c>
    </row>
    <row r="1059" spans="2:7" s="77" customFormat="1">
      <c r="B1059" s="2635" t="s">
        <v>28</v>
      </c>
      <c r="C1059" s="2721">
        <f>+C1060</f>
        <v>40422101</v>
      </c>
      <c r="D1059" s="2721">
        <f>+D1060</f>
        <v>-407440</v>
      </c>
      <c r="E1059" s="2635" t="s">
        <v>28</v>
      </c>
      <c r="F1059" s="2721">
        <f>+F1060</f>
        <v>323895415</v>
      </c>
      <c r="G1059" s="2721">
        <f>+G1060</f>
        <v>407440</v>
      </c>
    </row>
    <row r="1060" spans="2:7" s="77" customFormat="1">
      <c r="B1060" s="3602" t="s">
        <v>2</v>
      </c>
      <c r="C1060" s="2245">
        <f>+C1061+C1063</f>
        <v>40422101</v>
      </c>
      <c r="D1060" s="2245">
        <f>+D1061+D1063</f>
        <v>-407440</v>
      </c>
      <c r="E1060" s="3602" t="s">
        <v>2</v>
      </c>
      <c r="F1060" s="2245">
        <f>+F1061+F1063</f>
        <v>323895415</v>
      </c>
      <c r="G1060" s="2245">
        <f>+G1061+G1063</f>
        <v>407440</v>
      </c>
    </row>
    <row r="1061" spans="2:7" s="77" customFormat="1">
      <c r="B1061" s="3603" t="s">
        <v>16</v>
      </c>
      <c r="C1061" s="2245">
        <f>+C1062</f>
        <v>40422101</v>
      </c>
      <c r="D1061" s="2245">
        <f>+D1062</f>
        <v>-407440</v>
      </c>
      <c r="E1061" s="3603" t="s">
        <v>16</v>
      </c>
      <c r="F1061" s="2245">
        <f>+F1062</f>
        <v>0</v>
      </c>
      <c r="G1061" s="2245">
        <f>+G1062</f>
        <v>0</v>
      </c>
    </row>
    <row r="1062" spans="2:7" s="77" customFormat="1">
      <c r="B1062" s="3604" t="s">
        <v>17</v>
      </c>
      <c r="C1062" s="2245">
        <v>40422101</v>
      </c>
      <c r="D1062" s="2631">
        <v>-407440</v>
      </c>
      <c r="E1062" s="3604" t="s">
        <v>17</v>
      </c>
      <c r="F1062" s="2245"/>
      <c r="G1062" s="2245"/>
    </row>
    <row r="1063" spans="2:7" s="77" customFormat="1">
      <c r="B1063" s="3605" t="s">
        <v>19</v>
      </c>
      <c r="C1063" s="2245">
        <f>+C1064</f>
        <v>0</v>
      </c>
      <c r="D1063" s="2245">
        <f>+D1064</f>
        <v>0</v>
      </c>
      <c r="E1063" s="3605" t="s">
        <v>19</v>
      </c>
      <c r="F1063" s="2245">
        <f>+F1064</f>
        <v>323895415</v>
      </c>
      <c r="G1063" s="2245">
        <f>+G1064</f>
        <v>407440</v>
      </c>
    </row>
    <row r="1064" spans="2:7" s="77" customFormat="1" ht="26.4">
      <c r="B1064" s="3606" t="s">
        <v>51</v>
      </c>
      <c r="C1064" s="2245">
        <f>+C1065</f>
        <v>0</v>
      </c>
      <c r="D1064" s="2245">
        <f>+D1065</f>
        <v>0</v>
      </c>
      <c r="E1064" s="3606" t="s">
        <v>51</v>
      </c>
      <c r="F1064" s="2245">
        <f>+F1065</f>
        <v>323895415</v>
      </c>
      <c r="G1064" s="2245">
        <f>+G1065</f>
        <v>407440</v>
      </c>
    </row>
    <row r="1065" spans="2:7" s="77" customFormat="1" ht="26.4">
      <c r="B1065" s="3607" t="s">
        <v>52</v>
      </c>
      <c r="C1065" s="2245"/>
      <c r="D1065" s="2245"/>
      <c r="E1065" s="3607" t="s">
        <v>52</v>
      </c>
      <c r="F1065" s="2245">
        <v>323895415</v>
      </c>
      <c r="G1065" s="2631">
        <v>407440</v>
      </c>
    </row>
    <row r="1066" spans="2:7" s="77" customFormat="1">
      <c r="B1066" s="2091" t="s">
        <v>88</v>
      </c>
      <c r="C1066" s="2077"/>
      <c r="D1066" s="2090"/>
      <c r="E1066" s="2091" t="s">
        <v>88</v>
      </c>
      <c r="F1066" s="2077"/>
      <c r="G1066" s="2090"/>
    </row>
    <row r="1067" spans="2:7" s="77" customFormat="1">
      <c r="B1067" s="2635" t="s">
        <v>4</v>
      </c>
      <c r="C1067" s="2721">
        <f>+C1068</f>
        <v>83294805</v>
      </c>
      <c r="D1067" s="2721">
        <f>+D1068</f>
        <v>-407440</v>
      </c>
      <c r="E1067" s="2635" t="s">
        <v>4</v>
      </c>
      <c r="F1067" s="2721">
        <f>+F1068</f>
        <v>326555892</v>
      </c>
      <c r="G1067" s="2721">
        <f>+G1068</f>
        <v>407440</v>
      </c>
    </row>
    <row r="1068" spans="2:7" s="77" customFormat="1">
      <c r="B1068" s="2636" t="s">
        <v>10</v>
      </c>
      <c r="C1068" s="2271">
        <f>+C1069</f>
        <v>83294805</v>
      </c>
      <c r="D1068" s="2271">
        <f>+D1069</f>
        <v>-407440</v>
      </c>
      <c r="E1068" s="2636" t="s">
        <v>10</v>
      </c>
      <c r="F1068" s="2271">
        <f>+F1069</f>
        <v>326555892</v>
      </c>
      <c r="G1068" s="2271">
        <f>+G1069</f>
        <v>407440</v>
      </c>
    </row>
    <row r="1069" spans="2:7" s="77" customFormat="1" ht="26.4">
      <c r="B1069" s="2637" t="s">
        <v>11</v>
      </c>
      <c r="C1069" s="2245">
        <v>83294805</v>
      </c>
      <c r="D1069" s="2631">
        <v>-407440</v>
      </c>
      <c r="E1069" s="2637" t="s">
        <v>11</v>
      </c>
      <c r="F1069" s="2245">
        <v>326555892</v>
      </c>
      <c r="G1069" s="2631">
        <v>407440</v>
      </c>
    </row>
    <row r="1070" spans="2:7" s="77" customFormat="1">
      <c r="B1070" s="2635" t="s">
        <v>28</v>
      </c>
      <c r="C1070" s="2721">
        <f>+C1071</f>
        <v>83294805</v>
      </c>
      <c r="D1070" s="2721">
        <f>+D1071</f>
        <v>-407440</v>
      </c>
      <c r="E1070" s="2635" t="s">
        <v>28</v>
      </c>
      <c r="F1070" s="2721">
        <f>+F1071</f>
        <v>326555892</v>
      </c>
      <c r="G1070" s="2721">
        <f>+G1071</f>
        <v>407440</v>
      </c>
    </row>
    <row r="1071" spans="2:7" s="77" customFormat="1">
      <c r="B1071" s="3602" t="s">
        <v>2</v>
      </c>
      <c r="C1071" s="2245">
        <f>+C1072+C1074</f>
        <v>83294805</v>
      </c>
      <c r="D1071" s="2245">
        <f>+D1072+D1074</f>
        <v>-407440</v>
      </c>
      <c r="E1071" s="3602" t="s">
        <v>2</v>
      </c>
      <c r="F1071" s="2245">
        <f>+F1072+F1074</f>
        <v>326555892</v>
      </c>
      <c r="G1071" s="2245">
        <f>+G1072+G1074</f>
        <v>407440</v>
      </c>
    </row>
    <row r="1072" spans="2:7" s="77" customFormat="1">
      <c r="B1072" s="3603" t="s">
        <v>16</v>
      </c>
      <c r="C1072" s="2245">
        <f>+C1073</f>
        <v>83294805</v>
      </c>
      <c r="D1072" s="2245">
        <f>+D1073</f>
        <v>-407440</v>
      </c>
      <c r="E1072" s="3603" t="s">
        <v>16</v>
      </c>
      <c r="F1072" s="2245">
        <f>+F1073</f>
        <v>0</v>
      </c>
      <c r="G1072" s="2245">
        <f>+G1073</f>
        <v>0</v>
      </c>
    </row>
    <row r="1073" spans="1:7" s="77" customFormat="1">
      <c r="B1073" s="3604" t="s">
        <v>17</v>
      </c>
      <c r="C1073" s="2245">
        <v>83294805</v>
      </c>
      <c r="D1073" s="2631">
        <v>-407440</v>
      </c>
      <c r="E1073" s="3604" t="s">
        <v>17</v>
      </c>
      <c r="F1073" s="2245"/>
      <c r="G1073" s="2245"/>
    </row>
    <row r="1074" spans="1:7" s="77" customFormat="1">
      <c r="B1074" s="3605" t="s">
        <v>19</v>
      </c>
      <c r="C1074" s="2245">
        <f>+C1075</f>
        <v>0</v>
      </c>
      <c r="D1074" s="2245">
        <f>+D1075</f>
        <v>0</v>
      </c>
      <c r="E1074" s="3605" t="s">
        <v>19</v>
      </c>
      <c r="F1074" s="2245">
        <f>+F1075</f>
        <v>326555892</v>
      </c>
      <c r="G1074" s="2245">
        <f>+G1075</f>
        <v>407440</v>
      </c>
    </row>
    <row r="1075" spans="1:7" s="77" customFormat="1" ht="26.4">
      <c r="B1075" s="3606" t="s">
        <v>51</v>
      </c>
      <c r="C1075" s="2245">
        <f>+C1076</f>
        <v>0</v>
      </c>
      <c r="D1075" s="2245">
        <f>+D1076</f>
        <v>0</v>
      </c>
      <c r="E1075" s="3606" t="s">
        <v>51</v>
      </c>
      <c r="F1075" s="2245">
        <f>+F1076</f>
        <v>326555892</v>
      </c>
      <c r="G1075" s="2245">
        <f>+G1076</f>
        <v>407440</v>
      </c>
    </row>
    <row r="1076" spans="1:7" s="77" customFormat="1" ht="26.4">
      <c r="B1076" s="3607" t="s">
        <v>52</v>
      </c>
      <c r="C1076" s="2245"/>
      <c r="D1076" s="2245"/>
      <c r="E1076" s="3607" t="s">
        <v>52</v>
      </c>
      <c r="F1076" s="2245">
        <v>326555892</v>
      </c>
      <c r="G1076" s="2631">
        <v>407440</v>
      </c>
    </row>
    <row r="1077" spans="1:7" s="77" customFormat="1">
      <c r="B1077" s="2091" t="s">
        <v>189</v>
      </c>
      <c r="C1077" s="2077"/>
      <c r="D1077" s="2090"/>
      <c r="E1077" s="2091" t="s">
        <v>189</v>
      </c>
      <c r="F1077" s="2077"/>
      <c r="G1077" s="2090"/>
    </row>
    <row r="1078" spans="1:7" s="77" customFormat="1">
      <c r="A1078" s="1319"/>
      <c r="B1078" s="2635" t="s">
        <v>4</v>
      </c>
      <c r="C1078" s="2721">
        <f>+C1079</f>
        <v>39840411</v>
      </c>
      <c r="D1078" s="2721">
        <f>+D1079</f>
        <v>-407440</v>
      </c>
      <c r="E1078" s="2635" t="s">
        <v>4</v>
      </c>
      <c r="F1078" s="2721">
        <f>+F1079</f>
        <v>328299589</v>
      </c>
      <c r="G1078" s="2721">
        <f>+G1079</f>
        <v>407440</v>
      </c>
    </row>
    <row r="1079" spans="1:7" s="77" customFormat="1">
      <c r="A1079" s="1319"/>
      <c r="B1079" s="2636" t="s">
        <v>10</v>
      </c>
      <c r="C1079" s="2271">
        <f>+C1080</f>
        <v>39840411</v>
      </c>
      <c r="D1079" s="2271">
        <f>+D1080</f>
        <v>-407440</v>
      </c>
      <c r="E1079" s="2636" t="s">
        <v>10</v>
      </c>
      <c r="F1079" s="2271">
        <f>+F1080</f>
        <v>328299589</v>
      </c>
      <c r="G1079" s="2271">
        <f>+G1080</f>
        <v>407440</v>
      </c>
    </row>
    <row r="1080" spans="1:7" s="77" customFormat="1" ht="26.4">
      <c r="A1080" s="1319"/>
      <c r="B1080" s="2637" t="s">
        <v>11</v>
      </c>
      <c r="C1080" s="2245">
        <v>39840411</v>
      </c>
      <c r="D1080" s="2631">
        <v>-407440</v>
      </c>
      <c r="E1080" s="2637" t="s">
        <v>11</v>
      </c>
      <c r="F1080" s="2245">
        <v>328299589</v>
      </c>
      <c r="G1080" s="2631">
        <v>407440</v>
      </c>
    </row>
    <row r="1081" spans="1:7" s="77" customFormat="1">
      <c r="A1081" s="1319"/>
      <c r="B1081" s="2635" t="s">
        <v>28</v>
      </c>
      <c r="C1081" s="2721">
        <f>+C1082</f>
        <v>39840411</v>
      </c>
      <c r="D1081" s="2721">
        <f>+D1082</f>
        <v>-407440</v>
      </c>
      <c r="E1081" s="2635" t="s">
        <v>28</v>
      </c>
      <c r="F1081" s="2721">
        <f>+F1082</f>
        <v>328299589</v>
      </c>
      <c r="G1081" s="2721">
        <f>+G1082</f>
        <v>407440</v>
      </c>
    </row>
    <row r="1082" spans="1:7" s="77" customFormat="1">
      <c r="A1082" s="1319"/>
      <c r="B1082" s="3602" t="s">
        <v>2</v>
      </c>
      <c r="C1082" s="2245">
        <f>+C1083+C1085</f>
        <v>39840411</v>
      </c>
      <c r="D1082" s="2245">
        <f>+D1083+D1085</f>
        <v>-407440</v>
      </c>
      <c r="E1082" s="3602" t="s">
        <v>2</v>
      </c>
      <c r="F1082" s="2245">
        <f>+F1083+F1085</f>
        <v>328299589</v>
      </c>
      <c r="G1082" s="2245">
        <f>+G1083+G1085</f>
        <v>407440</v>
      </c>
    </row>
    <row r="1083" spans="1:7" s="77" customFormat="1">
      <c r="A1083" s="1319"/>
      <c r="B1083" s="3603" t="s">
        <v>16</v>
      </c>
      <c r="C1083" s="2245">
        <f>+C1084</f>
        <v>39840411</v>
      </c>
      <c r="D1083" s="2245">
        <f>+D1084</f>
        <v>-407440</v>
      </c>
      <c r="E1083" s="3603" t="s">
        <v>16</v>
      </c>
      <c r="F1083" s="2245">
        <f>+F1084</f>
        <v>0</v>
      </c>
      <c r="G1083" s="2245">
        <f>+G1084</f>
        <v>0</v>
      </c>
    </row>
    <row r="1084" spans="1:7" s="77" customFormat="1">
      <c r="A1084" s="1319"/>
      <c r="B1084" s="2737" t="s">
        <v>17</v>
      </c>
      <c r="C1084" s="2245">
        <v>39840411</v>
      </c>
      <c r="D1084" s="2085">
        <v>-407440</v>
      </c>
      <c r="E1084" s="2737" t="s">
        <v>17</v>
      </c>
      <c r="F1084" s="2245"/>
      <c r="G1084" s="2245"/>
    </row>
    <row r="1085" spans="1:7" s="77" customFormat="1">
      <c r="A1085" s="1319"/>
      <c r="B1085" s="2740" t="s">
        <v>19</v>
      </c>
      <c r="C1085" s="2245">
        <f>+C1086</f>
        <v>0</v>
      </c>
      <c r="D1085" s="2245">
        <f>+D1086</f>
        <v>0</v>
      </c>
      <c r="E1085" s="2740" t="s">
        <v>19</v>
      </c>
      <c r="F1085" s="2245">
        <f>+F1086</f>
        <v>328299589</v>
      </c>
      <c r="G1085" s="2245">
        <f>+G1086</f>
        <v>407440</v>
      </c>
    </row>
    <row r="1086" spans="1:7" s="77" customFormat="1" ht="26.4">
      <c r="A1086" s="1319"/>
      <c r="B1086" s="2741" t="s">
        <v>51</v>
      </c>
      <c r="C1086" s="2245">
        <f>+C1087</f>
        <v>0</v>
      </c>
      <c r="D1086" s="2245">
        <f>+D1087</f>
        <v>0</v>
      </c>
      <c r="E1086" s="2741" t="s">
        <v>51</v>
      </c>
      <c r="F1086" s="2245">
        <f>+F1087</f>
        <v>328299589</v>
      </c>
      <c r="G1086" s="2245">
        <f>+G1087</f>
        <v>407440</v>
      </c>
    </row>
    <row r="1087" spans="1:7" s="77" customFormat="1" ht="27" thickBot="1">
      <c r="A1087" s="1319"/>
      <c r="B1087" s="2743" t="s">
        <v>52</v>
      </c>
      <c r="C1087" s="2738"/>
      <c r="D1087" s="2738"/>
      <c r="E1087" s="2743" t="s">
        <v>52</v>
      </c>
      <c r="F1087" s="2738">
        <v>328299589</v>
      </c>
      <c r="G1087" s="2085">
        <v>407440</v>
      </c>
    </row>
    <row r="1088" spans="1:7" s="3610" customFormat="1" ht="60.6" customHeight="1" thickBot="1">
      <c r="A1088" s="3609"/>
      <c r="B1088" s="3901" t="s">
        <v>1094</v>
      </c>
      <c r="C1088" s="3902"/>
      <c r="D1088" s="3902"/>
      <c r="E1088" s="3902"/>
      <c r="F1088" s="3902"/>
      <c r="G1088" s="3903"/>
    </row>
    <row r="1089" spans="1:4" s="77" customFormat="1">
      <c r="A1089" s="1319"/>
      <c r="B1089" s="84"/>
      <c r="C1089" s="85"/>
      <c r="D1089" s="85"/>
    </row>
  </sheetData>
  <mergeCells count="42">
    <mergeCell ref="B29:G29"/>
    <mergeCell ref="H1:H2"/>
    <mergeCell ref="C1:C2"/>
    <mergeCell ref="D1:D2"/>
    <mergeCell ref="F1:F2"/>
    <mergeCell ref="G1:G2"/>
    <mergeCell ref="B66:G66"/>
    <mergeCell ref="B81:G81"/>
    <mergeCell ref="B118:G118"/>
    <mergeCell ref="B133:G133"/>
    <mergeCell ref="B135:D135"/>
    <mergeCell ref="B235:G235"/>
    <mergeCell ref="B237:D237"/>
    <mergeCell ref="B250:G250"/>
    <mergeCell ref="B252:D252"/>
    <mergeCell ref="B353:G353"/>
    <mergeCell ref="B372:G372"/>
    <mergeCell ref="B374:D374"/>
    <mergeCell ref="B475:G475"/>
    <mergeCell ref="B492:G492"/>
    <mergeCell ref="B494:D494"/>
    <mergeCell ref="B595:G595"/>
    <mergeCell ref="B621:G621"/>
    <mergeCell ref="B623:D623"/>
    <mergeCell ref="B663:G663"/>
    <mergeCell ref="B665:C665"/>
    <mergeCell ref="B960:D960"/>
    <mergeCell ref="B680:G680"/>
    <mergeCell ref="B682:D682"/>
    <mergeCell ref="B720:G720"/>
    <mergeCell ref="B746:G746"/>
    <mergeCell ref="B748:D748"/>
    <mergeCell ref="B859:D859"/>
    <mergeCell ref="B828:G828"/>
    <mergeCell ref="B857:G857"/>
    <mergeCell ref="B939:G939"/>
    <mergeCell ref="B958:G958"/>
    <mergeCell ref="B1033:C1033"/>
    <mergeCell ref="B1048:G1048"/>
    <mergeCell ref="B1050:D1050"/>
    <mergeCell ref="B1088:G1088"/>
    <mergeCell ref="B1031:G1031"/>
  </mergeCells>
  <pageMargins left="0.35433070866141736" right="0.27559055118110237" top="0.51181102362204722" bottom="0.51181102362204722" header="0.19685039370078741" footer="0.19685039370078741"/>
  <pageSetup paperSize="9" scale="75" orientation="landscape" horizontalDpi="200" verticalDpi="200" r:id="rId1"/>
  <headerFooter>
    <oddFooter>&amp;L&amp;F&amp;C&amp;P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H59"/>
  <sheetViews>
    <sheetView topLeftCell="A4" zoomScale="73" zoomScaleNormal="73" workbookViewId="0">
      <selection activeCell="I4" sqref="I4"/>
    </sheetView>
  </sheetViews>
  <sheetFormatPr defaultColWidth="9.109375" defaultRowHeight="13.2"/>
  <cols>
    <col min="1" max="1" width="5.33203125" style="12" customWidth="1"/>
    <col min="2" max="2" width="51.6640625" style="44" customWidth="1"/>
    <col min="3" max="3" width="13.33203125" style="45" customWidth="1"/>
    <col min="4" max="4" width="13" style="45" customWidth="1"/>
    <col min="5" max="5" width="52.6640625" style="39" customWidth="1"/>
    <col min="6" max="6" width="14" style="39" customWidth="1"/>
    <col min="7" max="7" width="13.88671875" style="39" customWidth="1"/>
    <col min="8" max="8" width="14.6640625" style="39" customWidth="1"/>
    <col min="9" max="16384" width="9.109375" style="39"/>
  </cols>
  <sheetData>
    <row r="1" spans="1:8" s="28" customFormat="1">
      <c r="A1" s="25"/>
      <c r="B1" s="26"/>
      <c r="C1" s="3696" t="s">
        <v>91</v>
      </c>
      <c r="D1" s="3696" t="s">
        <v>30</v>
      </c>
      <c r="E1" s="69"/>
      <c r="F1" s="3696" t="s">
        <v>91</v>
      </c>
      <c r="G1" s="3696" t="s">
        <v>30</v>
      </c>
      <c r="H1" s="3704" t="s">
        <v>42</v>
      </c>
    </row>
    <row r="2" spans="1:8" s="28" customFormat="1" ht="13.8" thickBot="1">
      <c r="A2" s="25"/>
      <c r="B2" s="29"/>
      <c r="C2" s="3697"/>
      <c r="D2" s="3697"/>
      <c r="E2" s="70"/>
      <c r="F2" s="3697"/>
      <c r="G2" s="3697"/>
      <c r="H2" s="3705"/>
    </row>
    <row r="3" spans="1:8" s="41" customFormat="1">
      <c r="A3" s="160"/>
      <c r="D3" s="42"/>
      <c r="G3" s="42"/>
    </row>
    <row r="4" spans="1:8" s="41" customFormat="1" ht="26.4">
      <c r="A4" s="160"/>
      <c r="B4" s="3613" t="s">
        <v>180</v>
      </c>
      <c r="D4" s="42"/>
      <c r="G4" s="42"/>
    </row>
    <row r="5" spans="1:8" s="6" customFormat="1">
      <c r="A5" s="99"/>
      <c r="B5" s="21" t="s">
        <v>44</v>
      </c>
      <c r="C5" s="37"/>
      <c r="D5" s="37"/>
      <c r="E5" s="72" t="s">
        <v>46</v>
      </c>
      <c r="F5" s="8"/>
      <c r="G5" s="8"/>
      <c r="H5" s="144"/>
    </row>
    <row r="6" spans="1:8" s="6" customFormat="1">
      <c r="A6" s="99"/>
      <c r="B6" s="5" t="s">
        <v>48</v>
      </c>
      <c r="C6" s="112"/>
      <c r="D6" s="115"/>
      <c r="E6" s="5" t="s">
        <v>48</v>
      </c>
      <c r="F6" s="112"/>
      <c r="G6" s="115"/>
      <c r="H6" s="18"/>
    </row>
    <row r="7" spans="1:8" s="6" customFormat="1">
      <c r="A7" s="99"/>
      <c r="B7" s="271" t="s">
        <v>99</v>
      </c>
      <c r="C7" s="2065">
        <v>-138444259</v>
      </c>
      <c r="D7" s="115">
        <f>D20</f>
        <v>-14788843</v>
      </c>
      <c r="E7" s="271" t="s">
        <v>99</v>
      </c>
      <c r="F7" s="2065">
        <v>-138444259</v>
      </c>
      <c r="G7" s="115">
        <f>D20</f>
        <v>-14788843</v>
      </c>
      <c r="H7" s="18"/>
    </row>
    <row r="8" spans="1:8" s="6" customFormat="1">
      <c r="A8" s="99"/>
      <c r="B8" s="271" t="s">
        <v>100</v>
      </c>
      <c r="C8" s="2065">
        <v>406158063</v>
      </c>
      <c r="D8" s="115">
        <f>D44</f>
        <v>-16910027</v>
      </c>
      <c r="E8" s="271" t="s">
        <v>100</v>
      </c>
      <c r="F8" s="2065">
        <v>406158063</v>
      </c>
      <c r="G8" s="115">
        <f>D44</f>
        <v>-16910027</v>
      </c>
      <c r="H8" s="18"/>
    </row>
    <row r="9" spans="1:8" s="6" customFormat="1">
      <c r="A9" s="99"/>
      <c r="B9" s="271" t="s">
        <v>261</v>
      </c>
      <c r="C9" s="2065">
        <v>-239013812</v>
      </c>
      <c r="D9" s="115">
        <f>D52</f>
        <v>-28226328</v>
      </c>
      <c r="E9" s="271" t="s">
        <v>261</v>
      </c>
      <c r="F9" s="2065">
        <v>-239013812</v>
      </c>
      <c r="G9" s="115">
        <f>D52</f>
        <v>-28226328</v>
      </c>
      <c r="H9" s="18"/>
    </row>
    <row r="10" spans="1:8" s="6" customFormat="1">
      <c r="A10" s="99"/>
      <c r="B10" s="22" t="s">
        <v>41</v>
      </c>
      <c r="C10" s="2067"/>
      <c r="D10" s="115"/>
      <c r="E10" s="22" t="s">
        <v>41</v>
      </c>
      <c r="F10" s="2067"/>
      <c r="G10" s="115"/>
      <c r="H10" s="18"/>
    </row>
    <row r="11" spans="1:8" s="6" customFormat="1">
      <c r="A11" s="99"/>
      <c r="B11" s="271" t="s">
        <v>99</v>
      </c>
      <c r="C11" s="2068">
        <v>35571795</v>
      </c>
      <c r="D11" s="115">
        <f>G24</f>
        <v>14788843</v>
      </c>
      <c r="E11" s="271" t="s">
        <v>99</v>
      </c>
      <c r="F11" s="2068">
        <v>35571795</v>
      </c>
      <c r="G11" s="115">
        <f>G24</f>
        <v>14788843</v>
      </c>
      <c r="H11" s="18"/>
    </row>
    <row r="12" spans="1:8" s="6" customFormat="1">
      <c r="A12" s="99"/>
      <c r="B12" s="271" t="s">
        <v>100</v>
      </c>
      <c r="C12" s="2068">
        <v>35571795</v>
      </c>
      <c r="D12" s="115">
        <f>G47</f>
        <v>16910027</v>
      </c>
      <c r="E12" s="271" t="s">
        <v>100</v>
      </c>
      <c r="F12" s="2068">
        <v>35571795</v>
      </c>
      <c r="G12" s="115">
        <f>G47</f>
        <v>16910027</v>
      </c>
      <c r="H12" s="18"/>
    </row>
    <row r="13" spans="1:8" s="6" customFormat="1">
      <c r="A13" s="99"/>
      <c r="B13" s="271" t="s">
        <v>261</v>
      </c>
      <c r="C13" s="2068">
        <v>35571795</v>
      </c>
      <c r="D13" s="115">
        <f>G55</f>
        <v>28226328</v>
      </c>
      <c r="E13" s="271" t="s">
        <v>261</v>
      </c>
      <c r="F13" s="2068">
        <v>35571795</v>
      </c>
      <c r="G13" s="115">
        <f>G55</f>
        <v>28226328</v>
      </c>
      <c r="H13" s="18"/>
    </row>
    <row r="14" spans="1:8" s="6" customFormat="1">
      <c r="A14" s="99"/>
      <c r="B14" s="271"/>
      <c r="C14" s="272"/>
      <c r="D14" s="115"/>
      <c r="E14" s="271"/>
      <c r="F14" s="272"/>
      <c r="G14" s="115"/>
      <c r="H14" s="18"/>
    </row>
    <row r="15" spans="1:8" s="6" customFormat="1">
      <c r="A15" s="99"/>
      <c r="B15" s="271"/>
      <c r="C15" s="272"/>
      <c r="D15" s="115"/>
      <c r="E15" s="271"/>
      <c r="F15" s="272"/>
      <c r="G15" s="115"/>
      <c r="H15" s="18"/>
    </row>
    <row r="16" spans="1:8">
      <c r="A16" s="491"/>
      <c r="B16" s="3739" t="s">
        <v>394</v>
      </c>
      <c r="C16" s="3739"/>
      <c r="D16" s="240"/>
      <c r="E16" s="240"/>
      <c r="F16" s="241"/>
      <c r="G16" s="240"/>
    </row>
    <row r="17" spans="1:8" ht="13.8" thickBot="1">
      <c r="A17" s="491"/>
      <c r="B17" s="240"/>
      <c r="C17" s="240"/>
      <c r="D17" s="240"/>
      <c r="E17" s="240"/>
      <c r="F17" s="241"/>
      <c r="G17" s="240"/>
    </row>
    <row r="18" spans="1:8" ht="27.6">
      <c r="A18" s="497">
        <f>'62'!A1035+1</f>
        <v>192</v>
      </c>
      <c r="B18" s="286"/>
      <c r="C18" s="295"/>
      <c r="D18" s="287"/>
      <c r="E18" s="335" t="s">
        <v>29</v>
      </c>
      <c r="F18" s="201"/>
      <c r="G18" s="202"/>
      <c r="H18" s="9" t="s">
        <v>33</v>
      </c>
    </row>
    <row r="19" spans="1:8">
      <c r="A19" s="491"/>
      <c r="B19" s="88" t="s">
        <v>62</v>
      </c>
      <c r="C19" s="83"/>
      <c r="D19" s="103"/>
      <c r="E19" s="163" t="s">
        <v>22</v>
      </c>
      <c r="F19" s="612"/>
      <c r="G19" s="193"/>
    </row>
    <row r="20" spans="1:8">
      <c r="A20" s="491"/>
      <c r="B20" s="560" t="s">
        <v>48</v>
      </c>
      <c r="C20" s="2071">
        <v>-138444259</v>
      </c>
      <c r="D20" s="601">
        <f>-G24</f>
        <v>-14788843</v>
      </c>
      <c r="E20" s="562" t="s">
        <v>255</v>
      </c>
      <c r="F20" s="701"/>
      <c r="G20" s="546"/>
    </row>
    <row r="21" spans="1:8">
      <c r="A21" s="491"/>
      <c r="B21" s="419"/>
      <c r="C21" s="148"/>
      <c r="D21" s="78"/>
      <c r="E21" s="142" t="s">
        <v>4</v>
      </c>
      <c r="F21" s="864">
        <v>35571795</v>
      </c>
      <c r="G21" s="170">
        <f t="shared" ref="G21:G26" si="0">G22</f>
        <v>14788843</v>
      </c>
    </row>
    <row r="22" spans="1:8">
      <c r="A22" s="491"/>
      <c r="B22" s="132"/>
      <c r="C22" s="204"/>
      <c r="D22" s="169"/>
      <c r="E22" s="132" t="s">
        <v>10</v>
      </c>
      <c r="F22" s="864">
        <v>35571795</v>
      </c>
      <c r="G22" s="169">
        <f t="shared" si="0"/>
        <v>14788843</v>
      </c>
    </row>
    <row r="23" spans="1:8" ht="26.4">
      <c r="A23" s="491"/>
      <c r="B23" s="133"/>
      <c r="C23" s="204"/>
      <c r="D23" s="169"/>
      <c r="E23" s="133" t="s">
        <v>11</v>
      </c>
      <c r="F23" s="864">
        <v>35571795</v>
      </c>
      <c r="G23" s="169">
        <f t="shared" si="0"/>
        <v>14788843</v>
      </c>
    </row>
    <row r="24" spans="1:8">
      <c r="A24" s="491"/>
      <c r="B24" s="142"/>
      <c r="C24" s="203"/>
      <c r="D24" s="170"/>
      <c r="E24" s="142" t="s">
        <v>28</v>
      </c>
      <c r="F24" s="864">
        <v>35571795</v>
      </c>
      <c r="G24" s="170">
        <f t="shared" si="0"/>
        <v>14788843</v>
      </c>
    </row>
    <row r="25" spans="1:8">
      <c r="A25" s="491"/>
      <c r="B25" s="244"/>
      <c r="C25" s="243"/>
      <c r="D25" s="242"/>
      <c r="E25" s="132" t="s">
        <v>2</v>
      </c>
      <c r="F25" s="864">
        <v>35571795</v>
      </c>
      <c r="G25" s="169">
        <f t="shared" si="0"/>
        <v>14788843</v>
      </c>
    </row>
    <row r="26" spans="1:8">
      <c r="A26" s="491"/>
      <c r="B26" s="246"/>
      <c r="C26" s="243"/>
      <c r="D26" s="242"/>
      <c r="E26" s="133" t="s">
        <v>16</v>
      </c>
      <c r="F26" s="864">
        <v>35571795</v>
      </c>
      <c r="G26" s="169">
        <f t="shared" si="0"/>
        <v>14788843</v>
      </c>
    </row>
    <row r="27" spans="1:8" ht="13.8" thickBot="1">
      <c r="A27" s="491"/>
      <c r="B27" s="248"/>
      <c r="C27" s="243"/>
      <c r="D27" s="242"/>
      <c r="E27" s="134" t="s">
        <v>17</v>
      </c>
      <c r="F27" s="864">
        <v>35571795</v>
      </c>
      <c r="G27" s="169">
        <v>14788843</v>
      </c>
    </row>
    <row r="28" spans="1:8" ht="13.8" thickBot="1">
      <c r="A28" s="491"/>
      <c r="B28" s="3803" t="s">
        <v>181</v>
      </c>
      <c r="C28" s="3804"/>
      <c r="D28" s="3804"/>
      <c r="E28" s="3804"/>
      <c r="F28" s="3804"/>
      <c r="G28" s="3805"/>
    </row>
    <row r="30" spans="1:8">
      <c r="A30" s="491"/>
      <c r="B30" s="3775" t="s">
        <v>429</v>
      </c>
      <c r="C30" s="3775"/>
      <c r="D30" s="3775"/>
      <c r="E30" s="240"/>
      <c r="F30" s="241"/>
      <c r="G30" s="240"/>
    </row>
    <row r="31" spans="1:8" ht="13.8" thickBot="1">
      <c r="A31" s="491"/>
      <c r="B31" s="240"/>
      <c r="C31" s="240"/>
      <c r="D31" s="240"/>
      <c r="E31" s="240"/>
      <c r="F31" s="241"/>
      <c r="G31" s="240"/>
    </row>
    <row r="32" spans="1:8" ht="27.6">
      <c r="A32" s="489">
        <f>A18</f>
        <v>192</v>
      </c>
      <c r="B32" s="286"/>
      <c r="C32" s="90"/>
      <c r="D32" s="285"/>
      <c r="E32" s="335" t="s">
        <v>29</v>
      </c>
      <c r="F32" s="201"/>
      <c r="G32" s="202"/>
      <c r="H32" s="9" t="s">
        <v>33</v>
      </c>
    </row>
    <row r="33" spans="1:7">
      <c r="A33" s="491"/>
      <c r="B33" s="88" t="s">
        <v>62</v>
      </c>
      <c r="C33" s="83"/>
      <c r="D33" s="103"/>
      <c r="E33" s="163" t="s">
        <v>82</v>
      </c>
      <c r="F33" s="225"/>
      <c r="G33" s="213"/>
    </row>
    <row r="34" spans="1:7">
      <c r="A34" s="491"/>
      <c r="B34" s="560" t="s">
        <v>48</v>
      </c>
      <c r="C34" s="2071">
        <v>-138444259</v>
      </c>
      <c r="D34" s="601">
        <f>-G39</f>
        <v>-14788843</v>
      </c>
      <c r="E34" s="3614" t="s">
        <v>83</v>
      </c>
      <c r="F34" s="3615"/>
      <c r="G34" s="3616"/>
    </row>
    <row r="35" spans="1:7">
      <c r="A35" s="491"/>
      <c r="B35" s="419"/>
      <c r="C35" s="148"/>
      <c r="D35" s="78"/>
      <c r="E35" s="164" t="s">
        <v>87</v>
      </c>
      <c r="F35" s="610"/>
      <c r="G35" s="227"/>
    </row>
    <row r="36" spans="1:7">
      <c r="A36" s="491"/>
      <c r="B36" s="418"/>
      <c r="C36" s="330"/>
      <c r="D36" s="169"/>
      <c r="E36" s="183" t="s">
        <v>4</v>
      </c>
      <c r="F36" s="667">
        <v>40422101</v>
      </c>
      <c r="G36" s="170">
        <f t="shared" ref="G36:G41" si="1">G37</f>
        <v>14788843</v>
      </c>
    </row>
    <row r="37" spans="1:7">
      <c r="A37" s="491"/>
      <c r="B37" s="416"/>
      <c r="C37" s="330"/>
      <c r="D37" s="169"/>
      <c r="E37" s="184" t="s">
        <v>10</v>
      </c>
      <c r="F37" s="667">
        <v>40422101</v>
      </c>
      <c r="G37" s="169">
        <f t="shared" si="1"/>
        <v>14788843</v>
      </c>
    </row>
    <row r="38" spans="1:7" ht="26.4">
      <c r="A38" s="491"/>
      <c r="B38" s="597"/>
      <c r="C38" s="330"/>
      <c r="D38" s="169"/>
      <c r="E38" s="185" t="s">
        <v>11</v>
      </c>
      <c r="F38" s="667">
        <v>40422101</v>
      </c>
      <c r="G38" s="169">
        <f t="shared" si="1"/>
        <v>14788843</v>
      </c>
    </row>
    <row r="39" spans="1:7">
      <c r="A39" s="491"/>
      <c r="B39" s="418"/>
      <c r="C39" s="330"/>
      <c r="D39" s="599"/>
      <c r="E39" s="183" t="s">
        <v>28</v>
      </c>
      <c r="F39" s="667">
        <v>40422101</v>
      </c>
      <c r="G39" s="170">
        <f t="shared" si="1"/>
        <v>14788843</v>
      </c>
    </row>
    <row r="40" spans="1:7">
      <c r="A40" s="491"/>
      <c r="B40" s="416"/>
      <c r="C40" s="330"/>
      <c r="D40" s="599"/>
      <c r="E40" s="184" t="s">
        <v>2</v>
      </c>
      <c r="F40" s="667">
        <v>40422101</v>
      </c>
      <c r="G40" s="169">
        <f t="shared" si="1"/>
        <v>14788843</v>
      </c>
    </row>
    <row r="41" spans="1:7">
      <c r="A41" s="491"/>
      <c r="B41" s="417"/>
      <c r="C41" s="330"/>
      <c r="D41" s="599"/>
      <c r="E41" s="185" t="s">
        <v>16</v>
      </c>
      <c r="F41" s="667">
        <v>40422101</v>
      </c>
      <c r="G41" s="169">
        <f t="shared" si="1"/>
        <v>14788843</v>
      </c>
    </row>
    <row r="42" spans="1:7">
      <c r="A42" s="491"/>
      <c r="B42" s="597"/>
      <c r="C42" s="330"/>
      <c r="D42" s="341"/>
      <c r="E42" s="196" t="s">
        <v>17</v>
      </c>
      <c r="F42" s="667">
        <v>40422101</v>
      </c>
      <c r="G42" s="169">
        <v>14788843</v>
      </c>
    </row>
    <row r="43" spans="1:7">
      <c r="B43" s="88" t="s">
        <v>62</v>
      </c>
      <c r="C43" s="83"/>
      <c r="D43" s="103"/>
      <c r="E43" s="164" t="s">
        <v>88</v>
      </c>
      <c r="F43" s="228"/>
      <c r="G43" s="223"/>
    </row>
    <row r="44" spans="1:7">
      <c r="B44" s="560" t="s">
        <v>48</v>
      </c>
      <c r="C44" s="2071">
        <v>406158063</v>
      </c>
      <c r="D44" s="601">
        <f>-G47</f>
        <v>-16910027</v>
      </c>
      <c r="E44" s="142" t="s">
        <v>4</v>
      </c>
      <c r="F44" s="667">
        <v>83294805</v>
      </c>
      <c r="G44" s="866">
        <f t="shared" ref="G44:G49" si="2">G45</f>
        <v>16910027</v>
      </c>
    </row>
    <row r="45" spans="1:7">
      <c r="B45" s="593"/>
      <c r="C45" s="594"/>
      <c r="D45" s="595"/>
      <c r="E45" s="132" t="s">
        <v>10</v>
      </c>
      <c r="F45" s="667">
        <v>83294805</v>
      </c>
      <c r="G45" s="223">
        <f t="shared" si="2"/>
        <v>16910027</v>
      </c>
    </row>
    <row r="46" spans="1:7" ht="26.4">
      <c r="B46" s="593"/>
      <c r="C46" s="594"/>
      <c r="D46" s="595"/>
      <c r="E46" s="133" t="s">
        <v>11</v>
      </c>
      <c r="F46" s="667">
        <v>83294805</v>
      </c>
      <c r="G46" s="223">
        <f t="shared" si="2"/>
        <v>16910027</v>
      </c>
    </row>
    <row r="47" spans="1:7">
      <c r="B47" s="593"/>
      <c r="C47" s="594"/>
      <c r="D47" s="595"/>
      <c r="E47" s="142" t="s">
        <v>28</v>
      </c>
      <c r="F47" s="667">
        <v>83294805</v>
      </c>
      <c r="G47" s="866">
        <f t="shared" si="2"/>
        <v>16910027</v>
      </c>
    </row>
    <row r="48" spans="1:7">
      <c r="B48" s="593"/>
      <c r="C48" s="594"/>
      <c r="D48" s="595"/>
      <c r="E48" s="132" t="s">
        <v>2</v>
      </c>
      <c r="F48" s="667">
        <v>83294805</v>
      </c>
      <c r="G48" s="223">
        <f t="shared" si="2"/>
        <v>16910027</v>
      </c>
    </row>
    <row r="49" spans="2:7">
      <c r="B49" s="593"/>
      <c r="C49" s="594"/>
      <c r="D49" s="595"/>
      <c r="E49" s="133" t="s">
        <v>16</v>
      </c>
      <c r="F49" s="667">
        <v>83294805</v>
      </c>
      <c r="G49" s="223">
        <f t="shared" si="2"/>
        <v>16910027</v>
      </c>
    </row>
    <row r="50" spans="2:7">
      <c r="B50" s="593"/>
      <c r="C50" s="594"/>
      <c r="D50" s="595"/>
      <c r="E50" s="134" t="s">
        <v>17</v>
      </c>
      <c r="F50" s="667">
        <v>83294805</v>
      </c>
      <c r="G50" s="223">
        <v>16910027</v>
      </c>
    </row>
    <row r="51" spans="2:7">
      <c r="B51" s="88" t="s">
        <v>62</v>
      </c>
      <c r="C51" s="83"/>
      <c r="D51" s="103"/>
      <c r="E51" s="164" t="s">
        <v>189</v>
      </c>
      <c r="F51" s="610"/>
      <c r="G51" s="223"/>
    </row>
    <row r="52" spans="2:7">
      <c r="B52" s="560" t="s">
        <v>48</v>
      </c>
      <c r="C52" s="2071">
        <v>-239013812</v>
      </c>
      <c r="D52" s="601">
        <f>-G55</f>
        <v>-28226328</v>
      </c>
      <c r="E52" s="142" t="s">
        <v>4</v>
      </c>
      <c r="F52" s="667">
        <v>39840411</v>
      </c>
      <c r="G52" s="866">
        <f t="shared" ref="G52:G57" si="3">G53</f>
        <v>28226328</v>
      </c>
    </row>
    <row r="53" spans="2:7">
      <c r="B53" s="593"/>
      <c r="C53" s="594"/>
      <c r="D53" s="595"/>
      <c r="E53" s="132" t="s">
        <v>10</v>
      </c>
      <c r="F53" s="667">
        <v>39840411</v>
      </c>
      <c r="G53" s="223">
        <f t="shared" si="3"/>
        <v>28226328</v>
      </c>
    </row>
    <row r="54" spans="2:7" ht="26.4">
      <c r="B54" s="593"/>
      <c r="C54" s="594"/>
      <c r="D54" s="595"/>
      <c r="E54" s="133" t="s">
        <v>11</v>
      </c>
      <c r="F54" s="667">
        <v>39840411</v>
      </c>
      <c r="G54" s="223">
        <f t="shared" si="3"/>
        <v>28226328</v>
      </c>
    </row>
    <row r="55" spans="2:7">
      <c r="B55" s="593"/>
      <c r="C55" s="594"/>
      <c r="D55" s="595"/>
      <c r="E55" s="142" t="s">
        <v>28</v>
      </c>
      <c r="F55" s="667">
        <v>39840411</v>
      </c>
      <c r="G55" s="866">
        <f t="shared" si="3"/>
        <v>28226328</v>
      </c>
    </row>
    <row r="56" spans="2:7">
      <c r="B56" s="593"/>
      <c r="C56" s="594"/>
      <c r="D56" s="595"/>
      <c r="E56" s="132" t="s">
        <v>2</v>
      </c>
      <c r="F56" s="667">
        <v>39840411</v>
      </c>
      <c r="G56" s="223">
        <f t="shared" si="3"/>
        <v>28226328</v>
      </c>
    </row>
    <row r="57" spans="2:7">
      <c r="B57" s="593"/>
      <c r="C57" s="594"/>
      <c r="D57" s="595"/>
      <c r="E57" s="133" t="s">
        <v>16</v>
      </c>
      <c r="F57" s="667">
        <v>39840411</v>
      </c>
      <c r="G57" s="223">
        <f t="shared" si="3"/>
        <v>28226328</v>
      </c>
    </row>
    <row r="58" spans="2:7" ht="13.8" thickBot="1">
      <c r="B58" s="602"/>
      <c r="C58" s="603"/>
      <c r="D58" s="604"/>
      <c r="E58" s="134" t="s">
        <v>17</v>
      </c>
      <c r="F58" s="667">
        <v>39840411</v>
      </c>
      <c r="G58" s="223">
        <f>28226328</f>
        <v>28226328</v>
      </c>
    </row>
    <row r="59" spans="2:7" ht="13.8" thickBot="1">
      <c r="B59" s="3803" t="s">
        <v>181</v>
      </c>
      <c r="C59" s="3804"/>
      <c r="D59" s="3804"/>
      <c r="E59" s="3804"/>
      <c r="F59" s="3804"/>
      <c r="G59" s="3805"/>
    </row>
  </sheetData>
  <mergeCells count="9">
    <mergeCell ref="H1:H2"/>
    <mergeCell ref="B28:G28"/>
    <mergeCell ref="B59:G59"/>
    <mergeCell ref="C1:C2"/>
    <mergeCell ref="D1:D2"/>
    <mergeCell ref="F1:F2"/>
    <mergeCell ref="G1:G2"/>
    <mergeCell ref="B30:D30"/>
    <mergeCell ref="B16:C16"/>
  </mergeCells>
  <pageMargins left="0.35433070866141736" right="0.27559055118110237" top="0.35433070866141736" bottom="0.56999999999999995" header="0.19685039370078741" footer="0.19685039370078741"/>
  <pageSetup paperSize="9" scale="75" orientation="landscape" horizontalDpi="200" verticalDpi="200" r:id="rId1"/>
  <headerFooter>
    <oddFooter>&amp;L&amp;F&amp;C&amp;P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I144"/>
  <sheetViews>
    <sheetView zoomScale="75" zoomScaleNormal="75" workbookViewId="0">
      <selection activeCell="A10" sqref="A10"/>
    </sheetView>
  </sheetViews>
  <sheetFormatPr defaultColWidth="12.6640625" defaultRowHeight="13.2"/>
  <cols>
    <col min="1" max="1" width="9" style="536" customWidth="1"/>
    <col min="2" max="2" width="26.88671875" style="514" customWidth="1"/>
    <col min="3" max="3" width="25.44140625" style="514" customWidth="1"/>
    <col min="4" max="4" width="27.33203125" style="502" customWidth="1"/>
    <col min="5" max="5" width="19.33203125" style="502" customWidth="1"/>
    <col min="6" max="6" width="15.6640625" style="502" customWidth="1"/>
    <col min="7" max="7" width="13.33203125" style="502" customWidth="1"/>
    <col min="8" max="8" width="14" style="502" customWidth="1"/>
    <col min="9" max="9" width="12.6640625" style="502"/>
    <col min="10" max="16384" width="12.6640625" style="77"/>
  </cols>
  <sheetData>
    <row r="1" spans="1:9" s="534" customFormat="1" ht="13.8">
      <c r="A1" s="3918"/>
      <c r="B1" s="3918"/>
      <c r="C1" s="3918"/>
      <c r="D1" s="498"/>
      <c r="E1" s="498"/>
      <c r="F1" s="498"/>
      <c r="G1" s="498"/>
      <c r="H1" s="498"/>
      <c r="I1" s="498"/>
    </row>
    <row r="2" spans="1:9" s="535" customFormat="1" ht="19.5" customHeight="1" thickBot="1">
      <c r="A2" s="3918"/>
      <c r="B2" s="3918"/>
      <c r="C2" s="3918"/>
      <c r="D2" s="498"/>
      <c r="E2" s="498"/>
      <c r="F2" s="498"/>
      <c r="G2" s="498"/>
      <c r="H2" s="498"/>
      <c r="I2" s="498"/>
    </row>
    <row r="3" spans="1:9" s="535" customFormat="1" ht="13.8" thickBot="1">
      <c r="A3" s="499"/>
      <c r="B3" s="3920" t="s">
        <v>163</v>
      </c>
      <c r="C3" s="3921"/>
      <c r="D3" s="3925" t="s">
        <v>81</v>
      </c>
      <c r="E3" s="3926"/>
      <c r="F3" s="3926"/>
      <c r="G3" s="3926"/>
      <c r="H3" s="3927"/>
      <c r="I3" s="520" t="s">
        <v>42</v>
      </c>
    </row>
    <row r="4" spans="1:9" s="535" customFormat="1" ht="13.8">
      <c r="A4" s="499"/>
      <c r="B4" s="3597"/>
      <c r="C4" s="3597"/>
      <c r="D4" s="500"/>
      <c r="E4" s="500"/>
      <c r="F4" s="500"/>
      <c r="G4" s="500"/>
      <c r="H4" s="500"/>
      <c r="I4" s="500"/>
    </row>
    <row r="5" spans="1:9" s="535" customFormat="1" ht="13.2" customHeight="1">
      <c r="A5" s="499"/>
      <c r="B5" s="3928" t="s">
        <v>134</v>
      </c>
      <c r="C5" s="3928"/>
      <c r="D5" s="500"/>
      <c r="E5" s="500"/>
      <c r="F5" s="137"/>
      <c r="G5" s="500"/>
      <c r="H5" s="500"/>
      <c r="I5" s="500"/>
    </row>
    <row r="6" spans="1:9" s="535" customFormat="1" ht="13.2" customHeight="1">
      <c r="A6" s="499"/>
      <c r="B6" s="3919" t="s">
        <v>164</v>
      </c>
      <c r="C6" s="3919"/>
      <c r="D6" s="500"/>
      <c r="E6" s="500"/>
      <c r="F6" s="500"/>
      <c r="G6" s="500"/>
      <c r="H6" s="500"/>
      <c r="I6" s="500"/>
    </row>
    <row r="7" spans="1:9">
      <c r="A7" s="499"/>
      <c r="B7" s="3919"/>
      <c r="C7" s="3919"/>
      <c r="D7" s="500"/>
      <c r="E7" s="500"/>
      <c r="F7" s="500"/>
      <c r="G7" s="500"/>
      <c r="H7" s="500"/>
      <c r="I7" s="500"/>
    </row>
    <row r="8" spans="1:9">
      <c r="B8" s="3929" t="s">
        <v>165</v>
      </c>
      <c r="C8" s="3929"/>
      <c r="D8" s="3929" t="s">
        <v>165</v>
      </c>
      <c r="E8" s="3929"/>
      <c r="F8" s="3929"/>
      <c r="G8" s="3929"/>
      <c r="H8" s="3929"/>
    </row>
    <row r="9" spans="1:9" s="198" customFormat="1" ht="83.4" customHeight="1">
      <c r="A9" s="3318">
        <f>'74'!A18+1</f>
        <v>193</v>
      </c>
      <c r="B9" s="3930" t="s">
        <v>166</v>
      </c>
      <c r="C9" s="3930"/>
      <c r="D9" s="3930" t="s">
        <v>166</v>
      </c>
      <c r="E9" s="3930"/>
      <c r="F9" s="3930"/>
      <c r="G9" s="3930"/>
      <c r="H9" s="3930"/>
      <c r="I9" s="3586" t="s">
        <v>106</v>
      </c>
    </row>
    <row r="10" spans="1:9" ht="15.6" customHeight="1">
      <c r="B10" s="503"/>
      <c r="C10" s="504"/>
      <c r="D10" s="3931" t="s">
        <v>738</v>
      </c>
      <c r="E10" s="3931"/>
      <c r="F10" s="3931"/>
      <c r="G10" s="3931"/>
      <c r="H10" s="3931"/>
    </row>
    <row r="11" spans="1:9" ht="15.6" customHeight="1">
      <c r="B11" s="503"/>
      <c r="C11" s="504"/>
      <c r="D11" s="505"/>
      <c r="E11" s="505"/>
      <c r="H11" s="531" t="s">
        <v>739</v>
      </c>
    </row>
    <row r="12" spans="1:9" ht="15.6" customHeight="1">
      <c r="B12" s="3923" t="s">
        <v>740</v>
      </c>
      <c r="C12" s="3924" t="s">
        <v>739</v>
      </c>
      <c r="D12" s="3923" t="s">
        <v>740</v>
      </c>
      <c r="E12" s="3932" t="s">
        <v>741</v>
      </c>
      <c r="F12" s="3932" t="s">
        <v>742</v>
      </c>
      <c r="G12" s="3932"/>
      <c r="H12" s="3932"/>
    </row>
    <row r="13" spans="1:9" ht="31.2">
      <c r="B13" s="3923"/>
      <c r="C13" s="3924"/>
      <c r="D13" s="3923"/>
      <c r="E13" s="3932"/>
      <c r="F13" s="2791" t="s">
        <v>743</v>
      </c>
      <c r="G13" s="2791" t="s">
        <v>744</v>
      </c>
      <c r="H13" s="2791" t="s">
        <v>745</v>
      </c>
    </row>
    <row r="14" spans="1:9" ht="15.6">
      <c r="B14" s="505"/>
      <c r="C14" s="518"/>
      <c r="D14" s="505"/>
      <c r="E14" s="2792"/>
      <c r="F14" s="2793"/>
      <c r="G14" s="2793"/>
      <c r="H14" s="2793"/>
    </row>
    <row r="15" spans="1:9" ht="15.6">
      <c r="B15" s="508" t="s">
        <v>746</v>
      </c>
      <c r="C15" s="509">
        <v>220785395</v>
      </c>
      <c r="D15" s="2794" t="s">
        <v>747</v>
      </c>
      <c r="E15" s="513">
        <v>40121192</v>
      </c>
      <c r="F15" s="2795">
        <v>1056240</v>
      </c>
      <c r="G15" s="2795">
        <v>136328</v>
      </c>
      <c r="H15" s="2795">
        <v>62360</v>
      </c>
    </row>
    <row r="16" spans="1:9" ht="15.6">
      <c r="B16" s="501"/>
      <c r="C16" s="2796"/>
      <c r="D16" s="2794" t="s">
        <v>748</v>
      </c>
      <c r="E16" s="513">
        <v>5423296</v>
      </c>
      <c r="F16" s="2795">
        <v>166496</v>
      </c>
      <c r="G16" s="2795">
        <v>34368</v>
      </c>
      <c r="H16" s="2795">
        <v>4936</v>
      </c>
    </row>
    <row r="17" spans="2:8" ht="15.6">
      <c r="B17" s="3922"/>
      <c r="C17" s="3922"/>
      <c r="D17" s="2794" t="s">
        <v>749</v>
      </c>
      <c r="E17" s="513">
        <v>1714656</v>
      </c>
      <c r="F17" s="2795">
        <v>51936</v>
      </c>
      <c r="G17" s="2795">
        <v>19352</v>
      </c>
      <c r="H17" s="2795">
        <v>0</v>
      </c>
    </row>
    <row r="18" spans="2:8" ht="15.6">
      <c r="D18" s="2794" t="s">
        <v>750</v>
      </c>
      <c r="E18" s="513">
        <v>4268408</v>
      </c>
      <c r="F18" s="2795">
        <v>126776</v>
      </c>
      <c r="G18" s="2795">
        <v>25584</v>
      </c>
      <c r="H18" s="2795">
        <v>8144</v>
      </c>
    </row>
    <row r="19" spans="2:8" ht="15.6">
      <c r="D19" s="2794" t="s">
        <v>751</v>
      </c>
      <c r="E19" s="513">
        <v>2935656</v>
      </c>
      <c r="F19" s="2795">
        <v>98328</v>
      </c>
      <c r="G19" s="2795">
        <v>36312</v>
      </c>
      <c r="H19" s="2795">
        <v>5064</v>
      </c>
    </row>
    <row r="20" spans="2:8" ht="15.6">
      <c r="D20" s="2794" t="s">
        <v>752</v>
      </c>
      <c r="E20" s="513">
        <v>5085056</v>
      </c>
      <c r="F20" s="2795">
        <v>148816</v>
      </c>
      <c r="G20" s="2795">
        <v>26208</v>
      </c>
      <c r="H20" s="2795">
        <v>3816</v>
      </c>
    </row>
    <row r="21" spans="2:8" ht="15.6">
      <c r="D21" s="2794" t="s">
        <v>753</v>
      </c>
      <c r="E21" s="513">
        <v>2373976</v>
      </c>
      <c r="F21" s="2795">
        <v>72896</v>
      </c>
      <c r="G21" s="2795">
        <v>13712</v>
      </c>
      <c r="H21" s="2795">
        <v>0</v>
      </c>
    </row>
    <row r="22" spans="2:8" ht="15.6">
      <c r="D22" s="2794" t="s">
        <v>754</v>
      </c>
      <c r="E22" s="513">
        <v>2398888</v>
      </c>
      <c r="F22" s="2795">
        <v>64744</v>
      </c>
      <c r="G22" s="2795">
        <v>51752</v>
      </c>
      <c r="H22" s="2795">
        <v>10352</v>
      </c>
    </row>
    <row r="23" spans="2:8" ht="15.6">
      <c r="D23" s="2794" t="s">
        <v>755</v>
      </c>
      <c r="E23" s="513">
        <v>2601240</v>
      </c>
      <c r="F23" s="2795">
        <v>74216</v>
      </c>
      <c r="G23" s="2795">
        <v>20280</v>
      </c>
      <c r="H23" s="2795">
        <v>0</v>
      </c>
    </row>
    <row r="24" spans="2:8" ht="15.6">
      <c r="D24" s="2797" t="s">
        <v>756</v>
      </c>
      <c r="E24" s="513">
        <v>757712</v>
      </c>
      <c r="F24" s="2795">
        <v>19984</v>
      </c>
      <c r="G24" s="2795">
        <v>2008</v>
      </c>
      <c r="H24" s="2795">
        <v>0</v>
      </c>
    </row>
    <row r="25" spans="2:8" ht="15.6">
      <c r="D25" s="2797" t="s">
        <v>757</v>
      </c>
      <c r="E25" s="513">
        <v>239896</v>
      </c>
      <c r="F25" s="2795">
        <v>8008</v>
      </c>
      <c r="G25" s="2795">
        <v>6968</v>
      </c>
      <c r="H25" s="2795">
        <v>0</v>
      </c>
    </row>
    <row r="26" spans="2:8" ht="15.6">
      <c r="D26" s="2797" t="s">
        <v>758</v>
      </c>
      <c r="E26" s="513">
        <v>875128</v>
      </c>
      <c r="F26" s="2795">
        <v>28048</v>
      </c>
      <c r="G26" s="2795">
        <v>10368</v>
      </c>
      <c r="H26" s="2795">
        <v>1808</v>
      </c>
    </row>
    <row r="27" spans="2:8" ht="15.6">
      <c r="D27" s="2797" t="s">
        <v>759</v>
      </c>
      <c r="E27" s="513">
        <v>975440</v>
      </c>
      <c r="F27" s="2795">
        <v>28968</v>
      </c>
      <c r="G27" s="2795">
        <v>6904</v>
      </c>
      <c r="H27" s="2795">
        <v>0</v>
      </c>
    </row>
    <row r="28" spans="2:8" ht="15.6">
      <c r="D28" s="2797" t="s">
        <v>760</v>
      </c>
      <c r="E28" s="513">
        <v>215072</v>
      </c>
      <c r="F28" s="2795">
        <v>8336</v>
      </c>
      <c r="G28" s="2795">
        <v>0</v>
      </c>
      <c r="H28" s="2795">
        <v>552</v>
      </c>
    </row>
    <row r="29" spans="2:8" ht="15.6">
      <c r="D29" s="2797" t="s">
        <v>761</v>
      </c>
      <c r="E29" s="513">
        <v>359720</v>
      </c>
      <c r="F29" s="2795">
        <v>7808</v>
      </c>
      <c r="G29" s="2795">
        <v>3576</v>
      </c>
      <c r="H29" s="2795">
        <v>0</v>
      </c>
    </row>
    <row r="30" spans="2:8" ht="15.6">
      <c r="D30" s="2797" t="s">
        <v>762</v>
      </c>
      <c r="E30" s="513">
        <v>109456</v>
      </c>
      <c r="F30" s="2795">
        <v>1672</v>
      </c>
      <c r="G30" s="2795">
        <v>0</v>
      </c>
      <c r="H30" s="2795">
        <v>0</v>
      </c>
    </row>
    <row r="31" spans="2:8" ht="15.6">
      <c r="D31" s="2797" t="s">
        <v>763</v>
      </c>
      <c r="E31" s="513">
        <v>1402552</v>
      </c>
      <c r="F31" s="2795">
        <v>44160</v>
      </c>
      <c r="G31" s="2795">
        <v>11920</v>
      </c>
      <c r="H31" s="2795">
        <v>0</v>
      </c>
    </row>
    <row r="32" spans="2:8" ht="15.6">
      <c r="D32" s="2797" t="s">
        <v>764</v>
      </c>
      <c r="E32" s="513">
        <v>341608</v>
      </c>
      <c r="F32" s="2795">
        <v>14472</v>
      </c>
      <c r="G32" s="2795">
        <v>10824</v>
      </c>
      <c r="H32" s="2795">
        <v>0</v>
      </c>
    </row>
    <row r="33" spans="4:8" ht="15.6">
      <c r="D33" s="2797" t="s">
        <v>765</v>
      </c>
      <c r="E33" s="513">
        <v>250256</v>
      </c>
      <c r="F33" s="2795">
        <v>6464</v>
      </c>
      <c r="G33" s="2795">
        <v>1672</v>
      </c>
      <c r="H33" s="2795">
        <v>0</v>
      </c>
    </row>
    <row r="34" spans="4:8" ht="15.6">
      <c r="D34" s="2797" t="s">
        <v>766</v>
      </c>
      <c r="E34" s="513">
        <v>573408</v>
      </c>
      <c r="F34" s="2795">
        <v>13584</v>
      </c>
      <c r="G34" s="2795">
        <v>3008</v>
      </c>
      <c r="H34" s="2795">
        <v>720</v>
      </c>
    </row>
    <row r="35" spans="4:8" ht="15.6">
      <c r="D35" s="2797" t="s">
        <v>767</v>
      </c>
      <c r="E35" s="513">
        <v>539904</v>
      </c>
      <c r="F35" s="2795">
        <v>11888</v>
      </c>
      <c r="G35" s="2795">
        <v>6088</v>
      </c>
      <c r="H35" s="2795">
        <v>992</v>
      </c>
    </row>
    <row r="36" spans="4:8" ht="15.6">
      <c r="D36" s="2797" t="s">
        <v>768</v>
      </c>
      <c r="E36" s="513">
        <v>576288</v>
      </c>
      <c r="F36" s="2795">
        <v>13616</v>
      </c>
      <c r="G36" s="2795">
        <v>4136</v>
      </c>
      <c r="H36" s="2795">
        <v>2440</v>
      </c>
    </row>
    <row r="37" spans="4:8" ht="15.6">
      <c r="D37" s="2797" t="s">
        <v>769</v>
      </c>
      <c r="E37" s="513">
        <v>100472</v>
      </c>
      <c r="F37" s="2795">
        <v>3520</v>
      </c>
      <c r="G37" s="2795">
        <v>3232</v>
      </c>
      <c r="H37" s="2795">
        <v>0</v>
      </c>
    </row>
    <row r="38" spans="4:8" ht="15.6">
      <c r="D38" s="2797" t="s">
        <v>770</v>
      </c>
      <c r="E38" s="513">
        <v>1234008</v>
      </c>
      <c r="F38" s="2795">
        <v>49464</v>
      </c>
      <c r="G38" s="2795">
        <v>41576</v>
      </c>
      <c r="H38" s="2795">
        <v>2528</v>
      </c>
    </row>
    <row r="39" spans="4:8" ht="15.6">
      <c r="D39" s="2797" t="s">
        <v>771</v>
      </c>
      <c r="E39" s="513">
        <v>2081768</v>
      </c>
      <c r="F39" s="2795">
        <v>50224</v>
      </c>
      <c r="G39" s="2795">
        <v>32152</v>
      </c>
      <c r="H39" s="2795">
        <v>10904</v>
      </c>
    </row>
    <row r="40" spans="4:8" ht="15.6">
      <c r="D40" s="2797" t="s">
        <v>772</v>
      </c>
      <c r="E40" s="513">
        <v>194616</v>
      </c>
      <c r="F40" s="2795">
        <v>5296</v>
      </c>
      <c r="G40" s="2795">
        <v>12376</v>
      </c>
      <c r="H40" s="2795">
        <v>416</v>
      </c>
    </row>
    <row r="41" spans="4:8" ht="15.6">
      <c r="D41" s="2797" t="s">
        <v>773</v>
      </c>
      <c r="E41" s="513">
        <v>524824</v>
      </c>
      <c r="F41" s="2795">
        <v>10704</v>
      </c>
      <c r="G41" s="2795">
        <v>17384</v>
      </c>
      <c r="H41" s="2795">
        <v>0</v>
      </c>
    </row>
    <row r="42" spans="4:8" ht="15.6">
      <c r="D42" s="2797" t="s">
        <v>774</v>
      </c>
      <c r="E42" s="513">
        <v>347856</v>
      </c>
      <c r="F42" s="2795">
        <v>11456</v>
      </c>
      <c r="G42" s="2795">
        <v>552</v>
      </c>
      <c r="H42" s="2795">
        <v>0</v>
      </c>
    </row>
    <row r="43" spans="4:8" ht="15.6">
      <c r="D43" s="2797" t="s">
        <v>775</v>
      </c>
      <c r="E43" s="513">
        <v>180504</v>
      </c>
      <c r="F43" s="2795">
        <v>2304</v>
      </c>
      <c r="G43" s="2795">
        <v>3256</v>
      </c>
      <c r="H43" s="2795">
        <v>0</v>
      </c>
    </row>
    <row r="44" spans="4:8" ht="15.6">
      <c r="D44" s="2797" t="s">
        <v>776</v>
      </c>
      <c r="E44" s="513">
        <v>2277152</v>
      </c>
      <c r="F44" s="2795">
        <v>48384</v>
      </c>
      <c r="G44" s="2795">
        <v>76248</v>
      </c>
      <c r="H44" s="2795">
        <v>5024</v>
      </c>
    </row>
    <row r="45" spans="4:8" ht="15.6">
      <c r="D45" s="2797" t="s">
        <v>777</v>
      </c>
      <c r="E45" s="513">
        <v>247768</v>
      </c>
      <c r="F45" s="2795">
        <v>12400</v>
      </c>
      <c r="G45" s="2795">
        <v>3408</v>
      </c>
      <c r="H45" s="2795">
        <v>0</v>
      </c>
    </row>
    <row r="46" spans="4:8" ht="15.6">
      <c r="D46" s="2797" t="s">
        <v>778</v>
      </c>
      <c r="E46" s="513">
        <v>209224</v>
      </c>
      <c r="F46" s="2795">
        <v>3808</v>
      </c>
      <c r="G46" s="2795">
        <v>0</v>
      </c>
      <c r="H46" s="2795">
        <v>0</v>
      </c>
    </row>
    <row r="47" spans="4:8" ht="15.6">
      <c r="D47" s="2797" t="s">
        <v>779</v>
      </c>
      <c r="E47" s="513">
        <v>666304</v>
      </c>
      <c r="F47" s="2795">
        <v>24936</v>
      </c>
      <c r="G47" s="2795">
        <v>9720</v>
      </c>
      <c r="H47" s="2795">
        <v>576</v>
      </c>
    </row>
    <row r="48" spans="4:8" ht="15.6">
      <c r="D48" s="2797" t="s">
        <v>780</v>
      </c>
      <c r="E48" s="513">
        <v>1363320</v>
      </c>
      <c r="F48" s="2795">
        <v>34568</v>
      </c>
      <c r="G48" s="2795">
        <v>9760</v>
      </c>
      <c r="H48" s="2795">
        <v>632</v>
      </c>
    </row>
    <row r="49" spans="2:8" ht="15.6">
      <c r="D49" s="2797" t="s">
        <v>781</v>
      </c>
      <c r="E49" s="513">
        <v>1959288</v>
      </c>
      <c r="F49" s="2795">
        <v>57296</v>
      </c>
      <c r="G49" s="2795">
        <v>9168</v>
      </c>
      <c r="H49" s="2795">
        <v>872</v>
      </c>
    </row>
    <row r="50" spans="2:8" ht="15.6">
      <c r="D50" s="2797" t="s">
        <v>782</v>
      </c>
      <c r="E50" s="513">
        <v>390232</v>
      </c>
      <c r="F50" s="2795">
        <v>9104</v>
      </c>
      <c r="G50" s="2795">
        <v>0</v>
      </c>
      <c r="H50" s="2795">
        <v>0</v>
      </c>
    </row>
    <row r="51" spans="2:8" ht="15.6">
      <c r="B51" s="502"/>
      <c r="C51" s="502"/>
      <c r="D51" s="2797" t="s">
        <v>783</v>
      </c>
      <c r="E51" s="513">
        <v>162184</v>
      </c>
      <c r="F51" s="2795">
        <v>3224</v>
      </c>
      <c r="G51" s="2795">
        <v>1200</v>
      </c>
      <c r="H51" s="2795">
        <v>0</v>
      </c>
    </row>
    <row r="52" spans="2:8" ht="15.6">
      <c r="D52" s="2797" t="s">
        <v>784</v>
      </c>
      <c r="E52" s="513">
        <v>509080</v>
      </c>
      <c r="F52" s="2795">
        <v>21760</v>
      </c>
      <c r="G52" s="2795">
        <v>744</v>
      </c>
      <c r="H52" s="2795">
        <v>0</v>
      </c>
    </row>
    <row r="53" spans="2:8" ht="15.6">
      <c r="D53" s="2797" t="s">
        <v>785</v>
      </c>
      <c r="E53" s="513">
        <v>238224</v>
      </c>
      <c r="F53" s="2795">
        <v>9176</v>
      </c>
      <c r="G53" s="2795">
        <v>6216</v>
      </c>
      <c r="H53" s="2795">
        <v>248</v>
      </c>
    </row>
    <row r="54" spans="2:8" ht="15.6">
      <c r="D54" s="2797" t="s">
        <v>786</v>
      </c>
      <c r="E54" s="513">
        <v>308768</v>
      </c>
      <c r="F54" s="2795">
        <v>4120</v>
      </c>
      <c r="G54" s="2795">
        <v>10272</v>
      </c>
      <c r="H54" s="2795">
        <v>720</v>
      </c>
    </row>
    <row r="55" spans="2:8" ht="15.6">
      <c r="D55" s="2797" t="s">
        <v>787</v>
      </c>
      <c r="E55" s="513">
        <v>654360</v>
      </c>
      <c r="F55" s="2795">
        <v>24256</v>
      </c>
      <c r="G55" s="2795">
        <v>7624</v>
      </c>
      <c r="H55" s="2795">
        <v>0</v>
      </c>
    </row>
    <row r="56" spans="2:8" ht="15.6">
      <c r="D56" s="2797" t="s">
        <v>788</v>
      </c>
      <c r="E56" s="513">
        <v>1899944</v>
      </c>
      <c r="F56" s="2795">
        <v>50848</v>
      </c>
      <c r="G56" s="2795">
        <v>26272</v>
      </c>
      <c r="H56" s="2795">
        <v>712</v>
      </c>
    </row>
    <row r="57" spans="2:8" ht="15.6">
      <c r="D57" s="2797" t="s">
        <v>789</v>
      </c>
      <c r="E57" s="513">
        <v>600152</v>
      </c>
      <c r="F57" s="2795">
        <v>16632</v>
      </c>
      <c r="G57" s="2795">
        <v>16688</v>
      </c>
      <c r="H57" s="2795">
        <v>2936</v>
      </c>
    </row>
    <row r="58" spans="2:8" ht="15.6">
      <c r="D58" s="2797" t="s">
        <v>790</v>
      </c>
      <c r="E58" s="513">
        <v>625032</v>
      </c>
      <c r="F58" s="2795">
        <v>11640</v>
      </c>
      <c r="G58" s="2795">
        <v>2696</v>
      </c>
      <c r="H58" s="2795">
        <v>712</v>
      </c>
    </row>
    <row r="59" spans="2:8" ht="15.6">
      <c r="D59" s="2797" t="s">
        <v>791</v>
      </c>
      <c r="E59" s="513">
        <v>741160</v>
      </c>
      <c r="F59" s="2795">
        <v>31272</v>
      </c>
      <c r="G59" s="2795">
        <v>4704</v>
      </c>
      <c r="H59" s="2795">
        <v>0</v>
      </c>
    </row>
    <row r="60" spans="2:8" ht="15.6">
      <c r="D60" s="2797" t="s">
        <v>792</v>
      </c>
      <c r="E60" s="513">
        <v>405440</v>
      </c>
      <c r="F60" s="2795">
        <v>12144</v>
      </c>
      <c r="G60" s="2795">
        <v>8272</v>
      </c>
      <c r="H60" s="2795">
        <v>0</v>
      </c>
    </row>
    <row r="61" spans="2:8" ht="15.6">
      <c r="D61" s="2797" t="s">
        <v>793</v>
      </c>
      <c r="E61" s="513">
        <v>375128</v>
      </c>
      <c r="F61" s="2795">
        <v>16648</v>
      </c>
      <c r="G61" s="2795">
        <v>0</v>
      </c>
      <c r="H61" s="2795">
        <v>0</v>
      </c>
    </row>
    <row r="62" spans="2:8" ht="15.6">
      <c r="D62" s="2797" t="s">
        <v>794</v>
      </c>
      <c r="E62" s="513">
        <v>246416</v>
      </c>
      <c r="F62" s="2795">
        <v>8328</v>
      </c>
      <c r="G62" s="2795">
        <v>3784</v>
      </c>
      <c r="H62" s="2795">
        <v>0</v>
      </c>
    </row>
    <row r="63" spans="2:8" ht="15.6">
      <c r="D63" s="2797" t="s">
        <v>795</v>
      </c>
      <c r="E63" s="513">
        <v>198752</v>
      </c>
      <c r="F63" s="2795">
        <v>8176</v>
      </c>
      <c r="G63" s="2795">
        <v>0</v>
      </c>
      <c r="H63" s="2795">
        <v>0</v>
      </c>
    </row>
    <row r="64" spans="2:8" ht="15.6">
      <c r="D64" s="2797" t="s">
        <v>796</v>
      </c>
      <c r="E64" s="513">
        <v>419976</v>
      </c>
      <c r="F64" s="2795">
        <v>9936</v>
      </c>
      <c r="G64" s="2795">
        <v>0</v>
      </c>
      <c r="H64" s="2795">
        <v>0</v>
      </c>
    </row>
    <row r="65" spans="4:8" ht="15.6">
      <c r="D65" s="2797" t="s">
        <v>797</v>
      </c>
      <c r="E65" s="513">
        <v>1985088</v>
      </c>
      <c r="F65" s="2795">
        <v>41912</v>
      </c>
      <c r="G65" s="2795">
        <v>3704</v>
      </c>
      <c r="H65" s="2795">
        <v>0</v>
      </c>
    </row>
    <row r="66" spans="4:8" ht="15.6">
      <c r="D66" s="2797" t="s">
        <v>798</v>
      </c>
      <c r="E66" s="513">
        <v>678968</v>
      </c>
      <c r="F66" s="2795">
        <v>21072</v>
      </c>
      <c r="G66" s="2795">
        <v>6528</v>
      </c>
      <c r="H66" s="2795">
        <v>0</v>
      </c>
    </row>
    <row r="67" spans="4:8" ht="15.6">
      <c r="D67" s="2797" t="s">
        <v>799</v>
      </c>
      <c r="E67" s="513">
        <v>407672</v>
      </c>
      <c r="F67" s="2795">
        <v>12920</v>
      </c>
      <c r="G67" s="2795">
        <v>3464</v>
      </c>
      <c r="H67" s="2795">
        <v>0</v>
      </c>
    </row>
    <row r="68" spans="4:8" ht="15.6">
      <c r="D68" s="2797" t="s">
        <v>800</v>
      </c>
      <c r="E68" s="513">
        <v>376560</v>
      </c>
      <c r="F68" s="2795">
        <v>15216</v>
      </c>
      <c r="G68" s="2795">
        <v>4416</v>
      </c>
      <c r="H68" s="2795">
        <v>0</v>
      </c>
    </row>
    <row r="69" spans="4:8" ht="15.6">
      <c r="D69" s="2797" t="s">
        <v>801</v>
      </c>
      <c r="E69" s="513">
        <v>524400</v>
      </c>
      <c r="F69" s="2795">
        <v>17624</v>
      </c>
      <c r="G69" s="2795">
        <v>8320</v>
      </c>
      <c r="H69" s="2795">
        <v>0</v>
      </c>
    </row>
    <row r="70" spans="4:8" ht="15.6">
      <c r="D70" s="2797" t="s">
        <v>802</v>
      </c>
      <c r="E70" s="513">
        <v>1258544</v>
      </c>
      <c r="F70" s="2795">
        <v>34048</v>
      </c>
      <c r="G70" s="2795">
        <v>33200</v>
      </c>
      <c r="H70" s="2795">
        <v>6496</v>
      </c>
    </row>
    <row r="71" spans="4:8" ht="15.6">
      <c r="D71" s="2797" t="s">
        <v>803</v>
      </c>
      <c r="E71" s="513">
        <v>353512</v>
      </c>
      <c r="F71" s="2795">
        <v>14528</v>
      </c>
      <c r="G71" s="2795">
        <v>3136</v>
      </c>
      <c r="H71" s="2795">
        <v>0</v>
      </c>
    </row>
    <row r="72" spans="4:8" ht="15.6">
      <c r="D72" s="2797" t="s">
        <v>804</v>
      </c>
      <c r="E72" s="513">
        <v>392448</v>
      </c>
      <c r="F72" s="2795">
        <v>14296</v>
      </c>
      <c r="G72" s="2795">
        <v>3256</v>
      </c>
      <c r="H72" s="2795">
        <v>0</v>
      </c>
    </row>
    <row r="73" spans="4:8" ht="15.6">
      <c r="D73" s="2797" t="s">
        <v>805</v>
      </c>
      <c r="E73" s="513">
        <v>2111128</v>
      </c>
      <c r="F73" s="2795">
        <v>73808</v>
      </c>
      <c r="G73" s="2795">
        <v>19944</v>
      </c>
      <c r="H73" s="2795">
        <v>0</v>
      </c>
    </row>
    <row r="74" spans="4:8" ht="15.6">
      <c r="D74" s="2797" t="s">
        <v>806</v>
      </c>
      <c r="E74" s="513">
        <v>310136</v>
      </c>
      <c r="F74" s="2795">
        <v>8368</v>
      </c>
      <c r="G74" s="2795">
        <v>5904</v>
      </c>
      <c r="H74" s="2795">
        <v>2208</v>
      </c>
    </row>
    <row r="75" spans="4:8" ht="15.6">
      <c r="D75" s="2797" t="s">
        <v>807</v>
      </c>
      <c r="E75" s="513">
        <v>1059744</v>
      </c>
      <c r="F75" s="2795">
        <v>20400</v>
      </c>
      <c r="G75" s="2795">
        <v>6040</v>
      </c>
      <c r="H75" s="2795">
        <v>0</v>
      </c>
    </row>
    <row r="76" spans="4:8" ht="15.6">
      <c r="D76" s="2797" t="s">
        <v>808</v>
      </c>
      <c r="E76" s="513">
        <v>780248</v>
      </c>
      <c r="F76" s="2795">
        <v>20048</v>
      </c>
      <c r="G76" s="2795">
        <v>3088</v>
      </c>
      <c r="H76" s="2795">
        <v>304</v>
      </c>
    </row>
    <row r="77" spans="4:8" ht="15.6">
      <c r="D77" s="2797" t="s">
        <v>809</v>
      </c>
      <c r="E77" s="513">
        <v>163360</v>
      </c>
      <c r="F77" s="2795">
        <v>7248</v>
      </c>
      <c r="G77" s="2795">
        <v>1464</v>
      </c>
      <c r="H77" s="2795">
        <v>0</v>
      </c>
    </row>
    <row r="78" spans="4:8" ht="15.6">
      <c r="D78" s="2797" t="s">
        <v>810</v>
      </c>
      <c r="E78" s="513">
        <v>1268032</v>
      </c>
      <c r="F78" s="2795">
        <v>27416</v>
      </c>
      <c r="G78" s="2795">
        <v>8168</v>
      </c>
      <c r="H78" s="2795">
        <v>0</v>
      </c>
    </row>
    <row r="79" spans="4:8" ht="15.6">
      <c r="D79" s="2797" t="s">
        <v>811</v>
      </c>
      <c r="E79" s="513">
        <v>1027184</v>
      </c>
      <c r="F79" s="2795">
        <v>37056</v>
      </c>
      <c r="G79" s="2795">
        <v>17232</v>
      </c>
      <c r="H79" s="2795">
        <v>7560</v>
      </c>
    </row>
    <row r="80" spans="4:8" ht="15.6">
      <c r="D80" s="2797" t="s">
        <v>812</v>
      </c>
      <c r="E80" s="513">
        <v>202520</v>
      </c>
      <c r="F80" s="2795">
        <v>8344</v>
      </c>
      <c r="G80" s="2795">
        <v>4384</v>
      </c>
      <c r="H80" s="2795">
        <v>0</v>
      </c>
    </row>
    <row r="81" spans="4:8" ht="15.6">
      <c r="D81" s="2797" t="s">
        <v>813</v>
      </c>
      <c r="E81" s="513">
        <v>1232672</v>
      </c>
      <c r="F81" s="2795">
        <v>41152</v>
      </c>
      <c r="G81" s="2795">
        <v>7496</v>
      </c>
      <c r="H81" s="2795">
        <v>0</v>
      </c>
    </row>
    <row r="82" spans="4:8" ht="15.6">
      <c r="D82" s="2797" t="s">
        <v>814</v>
      </c>
      <c r="E82" s="513">
        <v>2093616</v>
      </c>
      <c r="F82" s="2795">
        <v>90544</v>
      </c>
      <c r="G82" s="2795">
        <v>20816</v>
      </c>
      <c r="H82" s="2795">
        <v>3928</v>
      </c>
    </row>
    <row r="83" spans="4:8" ht="15.6">
      <c r="D83" s="2797" t="s">
        <v>815</v>
      </c>
      <c r="E83" s="513">
        <v>398808</v>
      </c>
      <c r="F83" s="2795">
        <v>19888</v>
      </c>
      <c r="G83" s="2795">
        <v>8824</v>
      </c>
      <c r="H83" s="2795">
        <v>0</v>
      </c>
    </row>
    <row r="84" spans="4:8" ht="15.6">
      <c r="D84" s="2797" t="s">
        <v>816</v>
      </c>
      <c r="E84" s="513">
        <v>1099672</v>
      </c>
      <c r="F84" s="2795">
        <v>17744</v>
      </c>
      <c r="G84" s="2795">
        <v>25192</v>
      </c>
      <c r="H84" s="2795">
        <v>0</v>
      </c>
    </row>
    <row r="85" spans="4:8" ht="15.6">
      <c r="D85" s="2797" t="s">
        <v>817</v>
      </c>
      <c r="E85" s="513">
        <v>250200</v>
      </c>
      <c r="F85" s="2795">
        <v>8128</v>
      </c>
      <c r="G85" s="2795">
        <v>6200</v>
      </c>
      <c r="H85" s="2795">
        <v>0</v>
      </c>
    </row>
    <row r="86" spans="4:8" ht="15.6">
      <c r="D86" s="2797" t="s">
        <v>818</v>
      </c>
      <c r="E86" s="513">
        <v>147472</v>
      </c>
      <c r="F86" s="2795">
        <v>3760</v>
      </c>
      <c r="G86" s="2795">
        <v>0</v>
      </c>
      <c r="H86" s="2795">
        <v>0</v>
      </c>
    </row>
    <row r="87" spans="4:8" ht="15.6">
      <c r="D87" s="2798" t="s">
        <v>819</v>
      </c>
      <c r="E87" s="513">
        <v>168120</v>
      </c>
      <c r="F87" s="2795">
        <v>9216</v>
      </c>
      <c r="G87" s="2795">
        <v>1912</v>
      </c>
      <c r="H87" s="2795">
        <v>0</v>
      </c>
    </row>
    <row r="88" spans="4:8" ht="15.6">
      <c r="D88" s="2797" t="s">
        <v>820</v>
      </c>
      <c r="E88" s="513">
        <v>359624</v>
      </c>
      <c r="F88" s="2795">
        <v>9648</v>
      </c>
      <c r="G88" s="2795">
        <v>12576</v>
      </c>
      <c r="H88" s="2795">
        <v>0</v>
      </c>
    </row>
    <row r="89" spans="4:8" ht="15.6">
      <c r="D89" s="2797" t="s">
        <v>821</v>
      </c>
      <c r="E89" s="513">
        <v>205832</v>
      </c>
      <c r="F89" s="2795">
        <v>4344</v>
      </c>
      <c r="G89" s="2795">
        <v>0</v>
      </c>
      <c r="H89" s="2795">
        <v>0</v>
      </c>
    </row>
    <row r="90" spans="4:8" ht="15.6">
      <c r="D90" s="2797" t="s">
        <v>822</v>
      </c>
      <c r="E90" s="513">
        <v>2841352</v>
      </c>
      <c r="F90" s="2795">
        <v>76360</v>
      </c>
      <c r="G90" s="2795">
        <v>47680</v>
      </c>
      <c r="H90" s="2795">
        <v>7168</v>
      </c>
    </row>
    <row r="91" spans="4:8" ht="15.6">
      <c r="D91" s="2797" t="s">
        <v>823</v>
      </c>
      <c r="E91" s="513">
        <v>1082480</v>
      </c>
      <c r="F91" s="2795">
        <v>20496</v>
      </c>
      <c r="G91" s="2795">
        <v>5488</v>
      </c>
      <c r="H91" s="2795">
        <v>560</v>
      </c>
    </row>
    <row r="92" spans="4:8" ht="15.6">
      <c r="D92" s="2797" t="s">
        <v>824</v>
      </c>
      <c r="E92" s="513">
        <v>666912</v>
      </c>
      <c r="F92" s="2795">
        <v>11624</v>
      </c>
      <c r="G92" s="2795">
        <v>0</v>
      </c>
      <c r="H92" s="2795">
        <v>0</v>
      </c>
    </row>
    <row r="93" spans="4:8" ht="15.6">
      <c r="D93" s="2797" t="s">
        <v>825</v>
      </c>
      <c r="E93" s="513">
        <v>258392</v>
      </c>
      <c r="F93" s="2795">
        <v>6328</v>
      </c>
      <c r="G93" s="2795">
        <v>6040</v>
      </c>
      <c r="H93" s="2795">
        <v>0</v>
      </c>
    </row>
    <row r="94" spans="4:8" ht="15.6">
      <c r="D94" s="2797" t="s">
        <v>826</v>
      </c>
      <c r="E94" s="513">
        <v>237112</v>
      </c>
      <c r="F94" s="2795">
        <v>6984</v>
      </c>
      <c r="G94" s="2795">
        <v>1288</v>
      </c>
      <c r="H94" s="2795">
        <v>0</v>
      </c>
    </row>
    <row r="95" spans="4:8" ht="15.6">
      <c r="D95" s="2797" t="s">
        <v>827</v>
      </c>
      <c r="E95" s="513">
        <v>359024</v>
      </c>
      <c r="F95" s="2795">
        <v>10616</v>
      </c>
      <c r="G95" s="2795">
        <v>4992</v>
      </c>
      <c r="H95" s="2795">
        <v>544</v>
      </c>
    </row>
    <row r="96" spans="4:8" ht="15.6">
      <c r="D96" s="2797" t="s">
        <v>828</v>
      </c>
      <c r="E96" s="513">
        <v>973592</v>
      </c>
      <c r="F96" s="2795">
        <v>19192</v>
      </c>
      <c r="G96" s="2795">
        <v>27088</v>
      </c>
      <c r="H96" s="2795">
        <v>2584</v>
      </c>
    </row>
    <row r="97" spans="4:8" ht="15.6">
      <c r="D97" s="2797" t="s">
        <v>829</v>
      </c>
      <c r="E97" s="513">
        <v>459896</v>
      </c>
      <c r="F97" s="2795">
        <v>12736</v>
      </c>
      <c r="G97" s="2795">
        <v>3552</v>
      </c>
      <c r="H97" s="2795">
        <v>0</v>
      </c>
    </row>
    <row r="98" spans="4:8" ht="15.6">
      <c r="D98" s="2797" t="s">
        <v>830</v>
      </c>
      <c r="E98" s="513">
        <v>488072</v>
      </c>
      <c r="F98" s="2795">
        <v>8288</v>
      </c>
      <c r="G98" s="2795">
        <v>6328</v>
      </c>
      <c r="H98" s="2795">
        <v>1720</v>
      </c>
    </row>
    <row r="99" spans="4:8" ht="15.6">
      <c r="D99" s="2797" t="s">
        <v>831</v>
      </c>
      <c r="E99" s="513">
        <v>179136</v>
      </c>
      <c r="F99" s="2795">
        <v>1384</v>
      </c>
      <c r="G99" s="2795">
        <v>2600</v>
      </c>
      <c r="H99" s="2795">
        <v>992</v>
      </c>
    </row>
    <row r="100" spans="4:8" ht="15.6">
      <c r="D100" s="2797" t="s">
        <v>832</v>
      </c>
      <c r="E100" s="513">
        <v>1913688</v>
      </c>
      <c r="F100" s="2795">
        <v>56152</v>
      </c>
      <c r="G100" s="2795">
        <v>9648</v>
      </c>
      <c r="H100" s="2795">
        <v>0</v>
      </c>
    </row>
    <row r="101" spans="4:8" ht="15.6">
      <c r="D101" s="2797" t="s">
        <v>833</v>
      </c>
      <c r="E101" s="513">
        <v>409728</v>
      </c>
      <c r="F101" s="2795">
        <v>12272</v>
      </c>
      <c r="G101" s="2795">
        <v>12432</v>
      </c>
      <c r="H101" s="2795">
        <v>0</v>
      </c>
    </row>
    <row r="102" spans="4:8" ht="15.6">
      <c r="D102" s="2797" t="s">
        <v>834</v>
      </c>
      <c r="E102" s="513">
        <v>285816</v>
      </c>
      <c r="F102" s="2795">
        <v>9560</v>
      </c>
      <c r="G102" s="2795">
        <v>552</v>
      </c>
      <c r="H102" s="2795">
        <v>0</v>
      </c>
    </row>
    <row r="103" spans="4:8" ht="15.6">
      <c r="D103" s="2798" t="s">
        <v>835</v>
      </c>
      <c r="E103" s="513">
        <v>325128</v>
      </c>
      <c r="F103" s="2795">
        <v>12832</v>
      </c>
      <c r="G103" s="2795">
        <v>3016</v>
      </c>
      <c r="H103" s="2795">
        <v>0</v>
      </c>
    </row>
    <row r="104" spans="4:8" ht="15.6">
      <c r="D104" s="2797" t="s">
        <v>836</v>
      </c>
      <c r="E104" s="513">
        <v>126784</v>
      </c>
      <c r="F104" s="2795">
        <v>1816</v>
      </c>
      <c r="G104" s="2795">
        <v>0</v>
      </c>
      <c r="H104" s="2795">
        <v>0</v>
      </c>
    </row>
    <row r="105" spans="4:8" ht="15.6">
      <c r="D105" s="2797" t="s">
        <v>837</v>
      </c>
      <c r="E105" s="513">
        <v>268608</v>
      </c>
      <c r="F105" s="2795">
        <v>3184</v>
      </c>
      <c r="G105" s="2795">
        <v>5352</v>
      </c>
      <c r="H105" s="2795">
        <v>0</v>
      </c>
    </row>
    <row r="106" spans="4:8" ht="15.6">
      <c r="D106" s="2797" t="s">
        <v>838</v>
      </c>
      <c r="E106" s="513">
        <v>455584</v>
      </c>
      <c r="F106" s="2795">
        <v>20080</v>
      </c>
      <c r="G106" s="2795">
        <v>7656</v>
      </c>
      <c r="H106" s="2795">
        <v>1400</v>
      </c>
    </row>
    <row r="107" spans="4:8" ht="15.6">
      <c r="D107" s="2797" t="s">
        <v>839</v>
      </c>
      <c r="E107" s="513">
        <v>215376</v>
      </c>
      <c r="F107" s="2795">
        <v>9544</v>
      </c>
      <c r="G107" s="2795">
        <v>2760</v>
      </c>
      <c r="H107" s="2795">
        <v>0</v>
      </c>
    </row>
    <row r="108" spans="4:8" ht="15.6">
      <c r="D108" s="2797" t="s">
        <v>840</v>
      </c>
      <c r="E108" s="513">
        <v>623288</v>
      </c>
      <c r="F108" s="2795">
        <v>18328</v>
      </c>
      <c r="G108" s="2795">
        <v>5144</v>
      </c>
      <c r="H108" s="2795">
        <v>0</v>
      </c>
    </row>
    <row r="109" spans="4:8" ht="15.6">
      <c r="D109" s="2797" t="s">
        <v>841</v>
      </c>
      <c r="E109" s="513">
        <v>256888</v>
      </c>
      <c r="F109" s="2795">
        <v>10504</v>
      </c>
      <c r="G109" s="2795">
        <v>3488</v>
      </c>
      <c r="H109" s="2795">
        <v>0</v>
      </c>
    </row>
    <row r="110" spans="4:8" ht="15.6">
      <c r="D110" s="2797" t="s">
        <v>842</v>
      </c>
      <c r="E110" s="513">
        <v>1037888</v>
      </c>
      <c r="F110" s="2795">
        <v>20720</v>
      </c>
      <c r="G110" s="2795">
        <v>4456</v>
      </c>
      <c r="H110" s="2795">
        <v>512</v>
      </c>
    </row>
    <row r="111" spans="4:8" ht="15.6">
      <c r="D111" s="2797" t="s">
        <v>843</v>
      </c>
      <c r="E111" s="513">
        <v>2188600</v>
      </c>
      <c r="F111" s="2795">
        <v>4392</v>
      </c>
      <c r="G111" s="2795">
        <v>5800</v>
      </c>
      <c r="H111" s="2795">
        <v>136</v>
      </c>
    </row>
    <row r="112" spans="4:8" ht="15.6">
      <c r="D112" s="2797" t="s">
        <v>844</v>
      </c>
      <c r="E112" s="513">
        <v>450904</v>
      </c>
      <c r="F112" s="2795">
        <v>10016</v>
      </c>
      <c r="G112" s="2795">
        <v>7432</v>
      </c>
      <c r="H112" s="2795">
        <v>760</v>
      </c>
    </row>
    <row r="113" spans="4:8" ht="15.6">
      <c r="D113" s="2797" t="s">
        <v>845</v>
      </c>
      <c r="E113" s="513">
        <v>123952</v>
      </c>
      <c r="F113" s="2795">
        <v>5240</v>
      </c>
      <c r="G113" s="2795">
        <v>0</v>
      </c>
      <c r="H113" s="2795">
        <v>0</v>
      </c>
    </row>
    <row r="114" spans="4:8" ht="15.6">
      <c r="D114" s="2797" t="s">
        <v>846</v>
      </c>
      <c r="E114" s="513">
        <v>1543168</v>
      </c>
      <c r="F114" s="2795">
        <v>37248</v>
      </c>
      <c r="G114" s="2795">
        <v>35344</v>
      </c>
      <c r="H114" s="2795">
        <v>6160</v>
      </c>
    </row>
    <row r="115" spans="4:8" ht="15.6">
      <c r="D115" s="2797" t="s">
        <v>847</v>
      </c>
      <c r="E115" s="513">
        <v>312728</v>
      </c>
      <c r="F115" s="2795">
        <v>12632</v>
      </c>
      <c r="G115" s="2795">
        <v>4096</v>
      </c>
      <c r="H115" s="2795">
        <v>0</v>
      </c>
    </row>
    <row r="116" spans="4:8" ht="15.6">
      <c r="D116" s="2797" t="s">
        <v>848</v>
      </c>
      <c r="E116" s="513">
        <v>409384</v>
      </c>
      <c r="F116" s="2795">
        <v>7976</v>
      </c>
      <c r="G116" s="2795">
        <v>13240</v>
      </c>
      <c r="H116" s="2795">
        <v>0</v>
      </c>
    </row>
    <row r="117" spans="4:8" ht="15.6">
      <c r="D117" s="2797" t="s">
        <v>849</v>
      </c>
      <c r="E117" s="513">
        <v>1110136</v>
      </c>
      <c r="F117" s="2795">
        <v>28224</v>
      </c>
      <c r="G117" s="2795">
        <v>13672</v>
      </c>
      <c r="H117" s="2795">
        <v>2936</v>
      </c>
    </row>
    <row r="118" spans="4:8" ht="15.6">
      <c r="D118" s="2797" t="s">
        <v>850</v>
      </c>
      <c r="E118" s="513">
        <v>557480</v>
      </c>
      <c r="F118" s="2795">
        <v>15456</v>
      </c>
      <c r="G118" s="2795">
        <v>0</v>
      </c>
      <c r="H118" s="2795">
        <v>0</v>
      </c>
    </row>
    <row r="119" spans="4:8" ht="15.6">
      <c r="D119" s="2797" t="s">
        <v>851</v>
      </c>
      <c r="E119" s="513">
        <v>213448</v>
      </c>
      <c r="F119" s="2795">
        <v>5320</v>
      </c>
      <c r="G119" s="2795">
        <v>4280</v>
      </c>
      <c r="H119" s="2795">
        <v>0</v>
      </c>
    </row>
    <row r="120" spans="4:8" ht="15.6">
      <c r="D120" s="2797" t="s">
        <v>852</v>
      </c>
      <c r="E120" s="513">
        <v>2348440</v>
      </c>
      <c r="F120" s="2795">
        <v>62360</v>
      </c>
      <c r="G120" s="2795">
        <v>16944</v>
      </c>
      <c r="H120" s="2795">
        <v>2608</v>
      </c>
    </row>
    <row r="121" spans="4:8" ht="15.6">
      <c r="D121" s="2797" t="s">
        <v>853</v>
      </c>
      <c r="E121" s="513">
        <v>266184</v>
      </c>
      <c r="F121" s="2795">
        <v>9920</v>
      </c>
      <c r="G121" s="2795">
        <v>864</v>
      </c>
      <c r="H121" s="2795">
        <v>0</v>
      </c>
    </row>
    <row r="122" spans="4:8" ht="15.6">
      <c r="D122" s="2797" t="s">
        <v>854</v>
      </c>
      <c r="E122" s="513">
        <v>2625816</v>
      </c>
      <c r="F122" s="2795">
        <v>75072</v>
      </c>
      <c r="G122" s="2795">
        <v>22712</v>
      </c>
      <c r="H122" s="2795">
        <v>2216</v>
      </c>
    </row>
    <row r="123" spans="4:8" ht="15.6">
      <c r="D123" s="2797" t="s">
        <v>855</v>
      </c>
      <c r="E123" s="513">
        <v>206624</v>
      </c>
      <c r="F123" s="2795">
        <v>5360</v>
      </c>
      <c r="G123" s="2795">
        <v>2888</v>
      </c>
      <c r="H123" s="2795">
        <v>0</v>
      </c>
    </row>
    <row r="124" spans="4:8" ht="15.6">
      <c r="D124" s="2797" t="s">
        <v>856</v>
      </c>
      <c r="E124" s="513">
        <v>672680</v>
      </c>
      <c r="F124" s="2795">
        <v>16608</v>
      </c>
      <c r="G124" s="2795">
        <v>2352</v>
      </c>
      <c r="H124" s="2795">
        <v>0</v>
      </c>
    </row>
    <row r="125" spans="4:8" ht="15.6">
      <c r="D125" s="2797" t="s">
        <v>857</v>
      </c>
      <c r="E125" s="513">
        <v>268128</v>
      </c>
      <c r="F125" s="2795">
        <v>14512</v>
      </c>
      <c r="G125" s="2795">
        <v>2896</v>
      </c>
      <c r="H125" s="2795">
        <v>0</v>
      </c>
    </row>
    <row r="126" spans="4:8" ht="15.6">
      <c r="D126" s="2797" t="s">
        <v>858</v>
      </c>
      <c r="E126" s="513">
        <v>148168</v>
      </c>
      <c r="F126" s="2795">
        <v>4008</v>
      </c>
      <c r="G126" s="2795">
        <v>448</v>
      </c>
      <c r="H126" s="2795">
        <v>0</v>
      </c>
    </row>
    <row r="127" spans="4:8" ht="15.6">
      <c r="D127" s="2797" t="s">
        <v>859</v>
      </c>
      <c r="E127" s="513">
        <v>357808</v>
      </c>
      <c r="F127" s="2795">
        <v>8160</v>
      </c>
      <c r="G127" s="2795">
        <v>6776</v>
      </c>
      <c r="H127" s="2795">
        <v>0</v>
      </c>
    </row>
    <row r="128" spans="4:8" ht="15.6">
      <c r="D128" s="2797" t="s">
        <v>860</v>
      </c>
      <c r="E128" s="513">
        <v>716152</v>
      </c>
      <c r="F128" s="2795">
        <v>17024</v>
      </c>
      <c r="G128" s="2795">
        <v>21936</v>
      </c>
      <c r="H128" s="2795">
        <v>2400</v>
      </c>
    </row>
    <row r="129" spans="2:8" ht="15.6">
      <c r="D129" s="2797" t="s">
        <v>861</v>
      </c>
      <c r="E129" s="513">
        <v>998520</v>
      </c>
      <c r="F129" s="2795">
        <v>23776</v>
      </c>
      <c r="G129" s="2795">
        <v>3152</v>
      </c>
      <c r="H129" s="2795">
        <v>0</v>
      </c>
    </row>
    <row r="130" spans="2:8" ht="15.6">
      <c r="D130" s="2797" t="s">
        <v>862</v>
      </c>
      <c r="E130" s="513">
        <v>329832</v>
      </c>
      <c r="F130" s="2795">
        <v>11032</v>
      </c>
      <c r="G130" s="2795">
        <v>2488</v>
      </c>
      <c r="H130" s="2795">
        <v>0</v>
      </c>
    </row>
    <row r="131" spans="2:8" ht="15.6">
      <c r="D131" s="2797" t="s">
        <v>863</v>
      </c>
      <c r="E131" s="513">
        <v>528944</v>
      </c>
      <c r="F131" s="2795">
        <v>11400</v>
      </c>
      <c r="G131" s="2795">
        <v>6760</v>
      </c>
      <c r="H131" s="2795">
        <v>0</v>
      </c>
    </row>
    <row r="132" spans="2:8" ht="15.6">
      <c r="D132" s="2797" t="s">
        <v>864</v>
      </c>
      <c r="E132" s="513">
        <v>508904</v>
      </c>
      <c r="F132" s="2795">
        <v>21000</v>
      </c>
      <c r="G132" s="2795">
        <v>10192</v>
      </c>
      <c r="H132" s="2795">
        <v>2856</v>
      </c>
    </row>
    <row r="133" spans="2:8" ht="15.6">
      <c r="D133" s="2797" t="s">
        <v>865</v>
      </c>
      <c r="E133" s="513">
        <v>295808</v>
      </c>
      <c r="F133" s="2795">
        <v>8376</v>
      </c>
      <c r="G133" s="2795">
        <v>3144</v>
      </c>
      <c r="H133" s="2795">
        <v>0</v>
      </c>
    </row>
    <row r="134" spans="2:8" ht="15.6">
      <c r="D134" s="512"/>
      <c r="E134" s="513"/>
    </row>
    <row r="135" spans="2:8" ht="15.75" customHeight="1">
      <c r="D135" s="3600" t="s">
        <v>746</v>
      </c>
      <c r="E135" s="516">
        <f>SUM(E15:E134)</f>
        <v>142802872</v>
      </c>
      <c r="F135" s="516">
        <f>SUM(F15:F134)</f>
        <v>3961920</v>
      </c>
      <c r="G135" s="516">
        <f>SUM(G15:G134)</f>
        <v>1300912</v>
      </c>
      <c r="H135" s="516">
        <f>SUM(H15:H134)</f>
        <v>183512</v>
      </c>
    </row>
    <row r="136" spans="2:8" ht="15.6">
      <c r="D136" s="3600"/>
      <c r="E136" s="517"/>
    </row>
    <row r="137" spans="2:8" ht="15.6" customHeight="1">
      <c r="D137" s="3931" t="s">
        <v>866</v>
      </c>
      <c r="E137" s="3931"/>
      <c r="F137" s="3931"/>
      <c r="G137" s="3931"/>
      <c r="H137" s="3931"/>
    </row>
    <row r="138" spans="2:8" ht="15.6">
      <c r="D138" s="3600"/>
      <c r="E138" s="3600"/>
    </row>
    <row r="139" spans="2:8" ht="31.2">
      <c r="D139" s="3598" t="s">
        <v>740</v>
      </c>
      <c r="E139" s="3599" t="s">
        <v>739</v>
      </c>
    </row>
    <row r="140" spans="2:8" ht="15.6">
      <c r="D140" s="505"/>
      <c r="E140" s="518"/>
    </row>
    <row r="141" spans="2:8" ht="15.6">
      <c r="D141" s="512" t="s">
        <v>867</v>
      </c>
      <c r="E141" s="3611">
        <f>75438381</f>
        <v>75438381</v>
      </c>
    </row>
    <row r="142" spans="2:8" ht="15.6">
      <c r="D142" s="3600"/>
      <c r="E142" s="519"/>
    </row>
    <row r="143" spans="2:8" ht="45.75" customHeight="1">
      <c r="D143" s="3600" t="s">
        <v>868</v>
      </c>
      <c r="E143" s="516">
        <f>E141+E135</f>
        <v>218241253</v>
      </c>
    </row>
    <row r="144" spans="2:8" ht="45" customHeight="1">
      <c r="B144" s="3933" t="s">
        <v>869</v>
      </c>
      <c r="C144" s="3933"/>
    </row>
  </sheetData>
  <mergeCells count="20">
    <mergeCell ref="D12:D13"/>
    <mergeCell ref="E12:E13"/>
    <mergeCell ref="F12:H12"/>
    <mergeCell ref="B144:C144"/>
    <mergeCell ref="B7:C7"/>
    <mergeCell ref="B8:C8"/>
    <mergeCell ref="B9:C9"/>
    <mergeCell ref="D137:H137"/>
    <mergeCell ref="D3:H3"/>
    <mergeCell ref="B5:C5"/>
    <mergeCell ref="D8:H8"/>
    <mergeCell ref="D9:H9"/>
    <mergeCell ref="D10:H10"/>
    <mergeCell ref="A1:C1"/>
    <mergeCell ref="B6:C6"/>
    <mergeCell ref="B3:C3"/>
    <mergeCell ref="B17:C17"/>
    <mergeCell ref="A2:C2"/>
    <mergeCell ref="B12:B13"/>
    <mergeCell ref="C12:C13"/>
  </mergeCells>
  <pageMargins left="0.15748031496062992" right="0.15748031496062992" top="0.47244094488188981" bottom="0.43307086614173229" header="0.15748031496062992" footer="0.15748031496062992"/>
  <pageSetup paperSize="9" scale="85" orientation="landscape" r:id="rId1"/>
  <headerFooter>
    <oddFooter>&amp;L&amp;F&amp;C&amp;P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I145"/>
  <sheetViews>
    <sheetView zoomScale="75" zoomScaleNormal="75" workbookViewId="0">
      <selection activeCell="I9" sqref="I9"/>
    </sheetView>
  </sheetViews>
  <sheetFormatPr defaultColWidth="12.6640625" defaultRowHeight="13.2"/>
  <cols>
    <col min="1" max="1" width="9" style="536" customWidth="1"/>
    <col min="2" max="2" width="25.5546875" style="514" customWidth="1"/>
    <col min="3" max="3" width="26.44140625" style="514" customWidth="1"/>
    <col min="4" max="4" width="27.88671875" style="502" customWidth="1"/>
    <col min="5" max="5" width="20.88671875" style="502" customWidth="1"/>
    <col min="6" max="6" width="16.33203125" style="502" customWidth="1"/>
    <col min="7" max="7" width="13.6640625" style="502" customWidth="1"/>
    <col min="8" max="8" width="14" style="502" customWidth="1"/>
    <col min="9" max="9" width="12.6640625" style="502"/>
  </cols>
  <sheetData>
    <row r="1" spans="1:9" s="498" customFormat="1" ht="13.8">
      <c r="A1" s="3918"/>
      <c r="B1" s="3918"/>
      <c r="C1" s="3918"/>
    </row>
    <row r="2" spans="1:9" s="500" customFormat="1" ht="19.5" customHeight="1" thickBot="1">
      <c r="A2" s="3918"/>
      <c r="B2" s="3918"/>
      <c r="C2" s="3918"/>
      <c r="D2" s="498"/>
      <c r="E2" s="498"/>
      <c r="F2" s="498"/>
      <c r="G2" s="498"/>
      <c r="H2" s="498"/>
      <c r="I2" s="498"/>
    </row>
    <row r="3" spans="1:9" s="500" customFormat="1" ht="13.8" thickBot="1">
      <c r="A3" s="499"/>
      <c r="B3" s="3934" t="s">
        <v>163</v>
      </c>
      <c r="C3" s="3935"/>
      <c r="D3" s="3936" t="s">
        <v>81</v>
      </c>
      <c r="E3" s="3937"/>
      <c r="F3" s="3937"/>
      <c r="G3" s="3937"/>
      <c r="H3" s="3938"/>
      <c r="I3" s="520" t="s">
        <v>42</v>
      </c>
    </row>
    <row r="4" spans="1:9" s="500" customFormat="1" ht="13.8">
      <c r="A4" s="499"/>
      <c r="B4" s="1976"/>
      <c r="C4" s="1976"/>
    </row>
    <row r="5" spans="1:9" s="500" customFormat="1">
      <c r="A5" s="499"/>
      <c r="B5" s="3939" t="s">
        <v>134</v>
      </c>
      <c r="C5" s="3939"/>
      <c r="F5" s="137"/>
    </row>
    <row r="6" spans="1:9" s="500" customFormat="1">
      <c r="A6" s="499"/>
      <c r="B6" s="3919" t="s">
        <v>167</v>
      </c>
      <c r="C6" s="3919"/>
    </row>
    <row r="7" spans="1:9">
      <c r="A7" s="499"/>
      <c r="B7" s="3919"/>
      <c r="C7" s="3919"/>
      <c r="D7" s="500"/>
      <c r="E7" s="500"/>
      <c r="F7" s="500"/>
      <c r="G7" s="500"/>
      <c r="H7" s="500"/>
      <c r="I7" s="500"/>
    </row>
    <row r="8" spans="1:9">
      <c r="B8" s="3929" t="s">
        <v>168</v>
      </c>
      <c r="C8" s="3929"/>
      <c r="D8" s="3929" t="s">
        <v>168</v>
      </c>
      <c r="E8" s="3929"/>
      <c r="F8" s="3929"/>
      <c r="G8" s="3929"/>
      <c r="H8" s="3929"/>
    </row>
    <row r="9" spans="1:9" ht="52.2" customHeight="1">
      <c r="A9" s="3318">
        <f>'6.piel.'!A9+1</f>
        <v>194</v>
      </c>
      <c r="B9" s="3930" t="s">
        <v>169</v>
      </c>
      <c r="C9" s="3930"/>
      <c r="D9" s="3930" t="s">
        <v>169</v>
      </c>
      <c r="E9" s="3930"/>
      <c r="F9" s="3930"/>
      <c r="G9" s="3930"/>
      <c r="H9" s="3930"/>
      <c r="I9" s="3586" t="s">
        <v>106</v>
      </c>
    </row>
    <row r="10" spans="1:9" ht="15.6">
      <c r="B10" s="501"/>
      <c r="C10" s="501"/>
    </row>
    <row r="11" spans="1:9" ht="15.6" customHeight="1">
      <c r="B11" s="503"/>
      <c r="C11" s="504"/>
      <c r="D11" s="3931" t="s">
        <v>738</v>
      </c>
      <c r="E11" s="3931"/>
      <c r="F11" s="3931"/>
      <c r="G11" s="3931"/>
      <c r="H11" s="3931"/>
    </row>
    <row r="12" spans="1:9" ht="15.6">
      <c r="B12" s="503"/>
      <c r="C12" s="504"/>
      <c r="D12" s="505"/>
      <c r="E12" s="505"/>
      <c r="H12" s="531" t="s">
        <v>739</v>
      </c>
    </row>
    <row r="13" spans="1:9" ht="15.6">
      <c r="B13" s="3923" t="s">
        <v>740</v>
      </c>
      <c r="C13" s="3924" t="s">
        <v>739</v>
      </c>
      <c r="D13" s="3923" t="s">
        <v>740</v>
      </c>
      <c r="E13" s="3932" t="s">
        <v>741</v>
      </c>
      <c r="F13" s="3940" t="s">
        <v>742</v>
      </c>
      <c r="G13" s="3941"/>
      <c r="H13" s="3942"/>
    </row>
    <row r="14" spans="1:9" ht="33.6">
      <c r="B14" s="3923"/>
      <c r="C14" s="3924"/>
      <c r="D14" s="3923"/>
      <c r="E14" s="3932"/>
      <c r="F14" s="2799" t="s">
        <v>743</v>
      </c>
      <c r="G14" s="2799" t="s">
        <v>744</v>
      </c>
      <c r="H14" s="2799" t="s">
        <v>745</v>
      </c>
    </row>
    <row r="15" spans="1:9" ht="16.8">
      <c r="B15" s="505"/>
      <c r="C15" s="518"/>
      <c r="D15" s="505"/>
      <c r="E15" s="2792"/>
      <c r="F15" s="2800"/>
      <c r="G15" s="2800"/>
      <c r="H15" s="2800"/>
    </row>
    <row r="16" spans="1:9" ht="15.6">
      <c r="B16" s="508" t="s">
        <v>746</v>
      </c>
      <c r="C16" s="521">
        <v>10337225</v>
      </c>
      <c r="D16" s="2794" t="s">
        <v>747</v>
      </c>
      <c r="E16" s="532">
        <v>2245408</v>
      </c>
      <c r="F16" s="532">
        <v>48440</v>
      </c>
      <c r="G16" s="532">
        <v>3744</v>
      </c>
      <c r="H16" s="532">
        <v>560</v>
      </c>
    </row>
    <row r="17" spans="2:8" ht="15.6">
      <c r="B17" s="501"/>
      <c r="C17" s="501"/>
      <c r="D17" s="2794" t="s">
        <v>748</v>
      </c>
      <c r="E17" s="532">
        <v>295699</v>
      </c>
      <c r="F17" s="532">
        <v>7720</v>
      </c>
      <c r="G17" s="532">
        <v>1128</v>
      </c>
      <c r="H17" s="532">
        <v>184</v>
      </c>
    </row>
    <row r="18" spans="2:8" ht="15.6">
      <c r="B18" s="3922"/>
      <c r="C18" s="3922"/>
      <c r="D18" s="2794" t="s">
        <v>870</v>
      </c>
      <c r="E18" s="532">
        <v>96139</v>
      </c>
      <c r="F18" s="532">
        <v>6712</v>
      </c>
      <c r="G18" s="532">
        <v>1544</v>
      </c>
      <c r="H18" s="532">
        <v>0</v>
      </c>
    </row>
    <row r="19" spans="2:8" ht="15.6">
      <c r="D19" s="2794" t="s">
        <v>750</v>
      </c>
      <c r="E19" s="532">
        <v>217499</v>
      </c>
      <c r="F19" s="532">
        <v>3328</v>
      </c>
      <c r="G19" s="532">
        <v>1248</v>
      </c>
      <c r="H19" s="532">
        <v>0</v>
      </c>
    </row>
    <row r="20" spans="2:8" ht="15.6">
      <c r="D20" s="2794" t="s">
        <v>751</v>
      </c>
      <c r="E20" s="532">
        <v>160199</v>
      </c>
      <c r="F20" s="532">
        <v>1248</v>
      </c>
      <c r="G20" s="532">
        <v>2488</v>
      </c>
      <c r="H20" s="532">
        <v>96</v>
      </c>
    </row>
    <row r="21" spans="2:8" ht="15.6">
      <c r="D21" s="2794" t="s">
        <v>752</v>
      </c>
      <c r="E21" s="532">
        <v>286577</v>
      </c>
      <c r="F21" s="532">
        <v>2232</v>
      </c>
      <c r="G21" s="532">
        <v>4312</v>
      </c>
      <c r="H21" s="532">
        <v>0</v>
      </c>
    </row>
    <row r="22" spans="2:8" ht="15.6">
      <c r="D22" s="2794" t="s">
        <v>753</v>
      </c>
      <c r="E22" s="532">
        <v>134324</v>
      </c>
      <c r="F22" s="532">
        <v>2488</v>
      </c>
      <c r="G22" s="532">
        <v>296</v>
      </c>
      <c r="H22" s="532">
        <v>0</v>
      </c>
    </row>
    <row r="23" spans="2:8" ht="15.6">
      <c r="D23" s="2794" t="s">
        <v>754</v>
      </c>
      <c r="E23" s="532">
        <v>127075</v>
      </c>
      <c r="F23" s="532">
        <v>1608</v>
      </c>
      <c r="G23" s="532">
        <v>1840</v>
      </c>
      <c r="H23" s="532">
        <v>496</v>
      </c>
    </row>
    <row r="24" spans="2:8" ht="15.6">
      <c r="D24" s="2794" t="s">
        <v>755</v>
      </c>
      <c r="E24" s="532">
        <v>144287</v>
      </c>
      <c r="F24" s="532">
        <v>3224</v>
      </c>
      <c r="G24" s="532">
        <v>376</v>
      </c>
      <c r="H24" s="532">
        <v>0</v>
      </c>
    </row>
    <row r="25" spans="2:8" ht="15.6">
      <c r="D25" s="2797" t="s">
        <v>756</v>
      </c>
      <c r="E25" s="532">
        <v>44633</v>
      </c>
      <c r="F25" s="532">
        <v>1144</v>
      </c>
      <c r="G25" s="532">
        <v>0</v>
      </c>
      <c r="H25" s="532">
        <v>0</v>
      </c>
    </row>
    <row r="26" spans="2:8" ht="15.6">
      <c r="D26" s="2797" t="s">
        <v>757</v>
      </c>
      <c r="E26" s="532">
        <v>13490</v>
      </c>
      <c r="F26" s="532">
        <v>328</v>
      </c>
      <c r="G26" s="532">
        <v>296</v>
      </c>
      <c r="H26" s="532">
        <v>0</v>
      </c>
    </row>
    <row r="27" spans="2:8" ht="15.6">
      <c r="D27" s="2797" t="s">
        <v>758</v>
      </c>
      <c r="E27" s="532">
        <v>36209</v>
      </c>
      <c r="F27" s="532">
        <v>848</v>
      </c>
      <c r="G27" s="532">
        <v>80</v>
      </c>
      <c r="H27" s="532">
        <v>0</v>
      </c>
    </row>
    <row r="28" spans="2:8" ht="15.6">
      <c r="D28" s="2797" t="s">
        <v>759</v>
      </c>
      <c r="E28" s="532">
        <v>42583</v>
      </c>
      <c r="F28" s="532">
        <v>1640</v>
      </c>
      <c r="G28" s="532">
        <v>0</v>
      </c>
      <c r="H28" s="532">
        <v>0</v>
      </c>
    </row>
    <row r="29" spans="2:8" ht="15.6">
      <c r="D29" s="2797" t="s">
        <v>760</v>
      </c>
      <c r="E29" s="532">
        <v>8737</v>
      </c>
      <c r="F29" s="532">
        <v>160</v>
      </c>
      <c r="G29" s="532">
        <v>0</v>
      </c>
      <c r="H29" s="532">
        <v>0</v>
      </c>
    </row>
    <row r="30" spans="2:8" ht="15.6">
      <c r="D30" s="2797" t="s">
        <v>761</v>
      </c>
      <c r="E30" s="532">
        <v>16387</v>
      </c>
      <c r="F30" s="532">
        <v>392</v>
      </c>
      <c r="G30" s="532">
        <v>248</v>
      </c>
      <c r="H30" s="532">
        <v>0</v>
      </c>
    </row>
    <row r="31" spans="2:8" ht="15.6">
      <c r="D31" s="2797" t="s">
        <v>762</v>
      </c>
      <c r="E31" s="532">
        <v>5187</v>
      </c>
      <c r="F31" s="532">
        <v>128</v>
      </c>
      <c r="G31" s="532">
        <v>0</v>
      </c>
      <c r="H31" s="532">
        <v>0</v>
      </c>
    </row>
    <row r="32" spans="2:8" ht="15.6">
      <c r="D32" s="2797" t="s">
        <v>763</v>
      </c>
      <c r="E32" s="532">
        <v>61308</v>
      </c>
      <c r="F32" s="532">
        <v>1608</v>
      </c>
      <c r="G32" s="532">
        <v>296</v>
      </c>
      <c r="H32" s="532">
        <v>0</v>
      </c>
    </row>
    <row r="33" spans="4:8" ht="15.6">
      <c r="D33" s="2797" t="s">
        <v>764</v>
      </c>
      <c r="E33" s="532">
        <v>13449</v>
      </c>
      <c r="F33" s="532">
        <v>248</v>
      </c>
      <c r="G33" s="532">
        <v>0</v>
      </c>
      <c r="H33" s="532">
        <v>0</v>
      </c>
    </row>
    <row r="34" spans="4:8" ht="15.6">
      <c r="D34" s="2797" t="s">
        <v>765</v>
      </c>
      <c r="E34" s="532">
        <v>10520</v>
      </c>
      <c r="F34" s="532">
        <v>200</v>
      </c>
      <c r="G34" s="532">
        <v>0</v>
      </c>
      <c r="H34" s="532">
        <v>0</v>
      </c>
    </row>
    <row r="35" spans="4:8" ht="15.6">
      <c r="D35" s="2797" t="s">
        <v>766</v>
      </c>
      <c r="E35" s="532">
        <v>24857</v>
      </c>
      <c r="F35" s="532">
        <v>800</v>
      </c>
      <c r="G35" s="532">
        <v>0</v>
      </c>
      <c r="H35" s="532">
        <v>0</v>
      </c>
    </row>
    <row r="36" spans="4:8" ht="15.6">
      <c r="D36" s="2797" t="s">
        <v>767</v>
      </c>
      <c r="E36" s="532">
        <v>26464</v>
      </c>
      <c r="F36" s="532">
        <v>552</v>
      </c>
      <c r="G36" s="532">
        <v>448</v>
      </c>
      <c r="H36" s="532">
        <v>0</v>
      </c>
    </row>
    <row r="37" spans="4:8" ht="15.6">
      <c r="D37" s="2797" t="s">
        <v>768</v>
      </c>
      <c r="E37" s="532">
        <v>23621</v>
      </c>
      <c r="F37" s="532">
        <v>960</v>
      </c>
      <c r="G37" s="532">
        <v>112</v>
      </c>
      <c r="H37" s="532">
        <v>0</v>
      </c>
    </row>
    <row r="38" spans="4:8" ht="15.6">
      <c r="D38" s="2797" t="s">
        <v>769</v>
      </c>
      <c r="E38" s="532">
        <v>4416</v>
      </c>
      <c r="F38" s="532">
        <v>80</v>
      </c>
      <c r="G38" s="532">
        <v>416</v>
      </c>
      <c r="H38" s="532">
        <v>0</v>
      </c>
    </row>
    <row r="39" spans="4:8" ht="15.6">
      <c r="D39" s="2797" t="s">
        <v>770</v>
      </c>
      <c r="E39" s="532">
        <v>57984</v>
      </c>
      <c r="F39" s="532">
        <v>2680</v>
      </c>
      <c r="G39" s="532">
        <v>2648</v>
      </c>
      <c r="H39" s="532">
        <v>288</v>
      </c>
    </row>
    <row r="40" spans="4:8" ht="15.6">
      <c r="D40" s="2797" t="s">
        <v>771</v>
      </c>
      <c r="E40" s="532">
        <v>89478</v>
      </c>
      <c r="F40" s="532">
        <v>2232</v>
      </c>
      <c r="G40" s="532">
        <v>200</v>
      </c>
      <c r="H40" s="532">
        <v>0</v>
      </c>
    </row>
    <row r="41" spans="4:8" ht="15.6">
      <c r="D41" s="2797" t="s">
        <v>772</v>
      </c>
      <c r="E41" s="532">
        <v>8080</v>
      </c>
      <c r="F41" s="532">
        <v>368</v>
      </c>
      <c r="G41" s="532">
        <v>240</v>
      </c>
      <c r="H41" s="532">
        <v>0</v>
      </c>
    </row>
    <row r="42" spans="4:8" ht="15.6">
      <c r="D42" s="2797" t="s">
        <v>773</v>
      </c>
      <c r="E42" s="532">
        <v>22336</v>
      </c>
      <c r="F42" s="532">
        <v>664</v>
      </c>
      <c r="G42" s="532">
        <v>296</v>
      </c>
      <c r="H42" s="532">
        <v>0</v>
      </c>
    </row>
    <row r="43" spans="4:8" ht="15.6">
      <c r="D43" s="2797" t="s">
        <v>774</v>
      </c>
      <c r="E43" s="532">
        <v>11329</v>
      </c>
      <c r="F43" s="532">
        <v>120</v>
      </c>
      <c r="G43" s="532">
        <v>152</v>
      </c>
      <c r="H43" s="532">
        <v>0</v>
      </c>
    </row>
    <row r="44" spans="4:8" ht="15.6">
      <c r="D44" s="2797" t="s">
        <v>775</v>
      </c>
      <c r="E44" s="532">
        <v>8812</v>
      </c>
      <c r="F44" s="532">
        <v>0</v>
      </c>
      <c r="G44" s="532">
        <v>0</v>
      </c>
      <c r="H44" s="532">
        <v>0</v>
      </c>
    </row>
    <row r="45" spans="4:8" ht="15.6">
      <c r="D45" s="2797" t="s">
        <v>776</v>
      </c>
      <c r="E45" s="532">
        <v>89647</v>
      </c>
      <c r="F45" s="532">
        <v>2936</v>
      </c>
      <c r="G45" s="532">
        <v>3896</v>
      </c>
      <c r="H45" s="532">
        <v>560</v>
      </c>
    </row>
    <row r="46" spans="4:8" ht="15.6">
      <c r="D46" s="2797" t="s">
        <v>777</v>
      </c>
      <c r="E46" s="532">
        <v>12799</v>
      </c>
      <c r="F46" s="532">
        <v>0</v>
      </c>
      <c r="G46" s="532">
        <v>0</v>
      </c>
      <c r="H46" s="532">
        <v>0</v>
      </c>
    </row>
    <row r="47" spans="4:8" ht="15.6">
      <c r="D47" s="2797" t="s">
        <v>778</v>
      </c>
      <c r="E47" s="532">
        <v>6888</v>
      </c>
      <c r="F47" s="532">
        <v>120</v>
      </c>
      <c r="G47" s="532">
        <v>0</v>
      </c>
      <c r="H47" s="532">
        <v>0</v>
      </c>
    </row>
    <row r="48" spans="4:8" ht="15.6">
      <c r="D48" s="2797" t="s">
        <v>779</v>
      </c>
      <c r="E48" s="532">
        <v>27859</v>
      </c>
      <c r="F48" s="532">
        <v>1048</v>
      </c>
      <c r="G48" s="532">
        <v>376</v>
      </c>
      <c r="H48" s="532">
        <v>0</v>
      </c>
    </row>
    <row r="49" spans="2:8" ht="15.6">
      <c r="D49" s="2797" t="s">
        <v>780</v>
      </c>
      <c r="E49" s="532">
        <v>58746</v>
      </c>
      <c r="F49" s="532">
        <v>1576</v>
      </c>
      <c r="G49" s="532">
        <v>712</v>
      </c>
      <c r="H49" s="532">
        <v>136</v>
      </c>
    </row>
    <row r="50" spans="2:8" ht="15.6">
      <c r="D50" s="2797" t="s">
        <v>781</v>
      </c>
      <c r="E50" s="532">
        <v>75757</v>
      </c>
      <c r="F50" s="532">
        <v>2080</v>
      </c>
      <c r="G50" s="532">
        <v>0</v>
      </c>
      <c r="H50" s="532">
        <v>0</v>
      </c>
    </row>
    <row r="51" spans="2:8" ht="15.6">
      <c r="D51" s="2797" t="s">
        <v>782</v>
      </c>
      <c r="E51" s="532">
        <v>13264</v>
      </c>
      <c r="F51" s="532">
        <v>432</v>
      </c>
      <c r="G51" s="532">
        <v>0</v>
      </c>
      <c r="H51" s="532">
        <v>0</v>
      </c>
    </row>
    <row r="52" spans="2:8" ht="15.6">
      <c r="B52" s="502"/>
      <c r="C52" s="502"/>
      <c r="D52" s="2797" t="s">
        <v>783</v>
      </c>
      <c r="E52" s="532">
        <v>7337</v>
      </c>
      <c r="F52" s="532">
        <v>120</v>
      </c>
      <c r="G52" s="532">
        <v>80</v>
      </c>
      <c r="H52" s="532">
        <v>0</v>
      </c>
    </row>
    <row r="53" spans="2:8" ht="15.6">
      <c r="D53" s="2797" t="s">
        <v>784</v>
      </c>
      <c r="E53" s="532">
        <v>22705</v>
      </c>
      <c r="F53" s="532">
        <v>1048</v>
      </c>
      <c r="G53" s="532">
        <v>80</v>
      </c>
      <c r="H53" s="532">
        <v>0</v>
      </c>
    </row>
    <row r="54" spans="2:8" ht="15.6">
      <c r="D54" s="2797" t="s">
        <v>785</v>
      </c>
      <c r="E54" s="532">
        <v>10684</v>
      </c>
      <c r="F54" s="532">
        <v>720</v>
      </c>
      <c r="G54" s="532">
        <v>80</v>
      </c>
      <c r="H54" s="532">
        <v>0</v>
      </c>
    </row>
    <row r="55" spans="2:8" ht="15.6">
      <c r="D55" s="2797" t="s">
        <v>786</v>
      </c>
      <c r="E55" s="532">
        <v>13994</v>
      </c>
      <c r="F55" s="532">
        <v>56</v>
      </c>
      <c r="G55" s="532">
        <v>0</v>
      </c>
      <c r="H55" s="532">
        <v>0</v>
      </c>
    </row>
    <row r="56" spans="2:8" ht="15.6">
      <c r="D56" s="2797" t="s">
        <v>787</v>
      </c>
      <c r="E56" s="532">
        <v>30857</v>
      </c>
      <c r="F56" s="532">
        <v>2752</v>
      </c>
      <c r="G56" s="532">
        <v>296</v>
      </c>
      <c r="H56" s="532">
        <v>0</v>
      </c>
    </row>
    <row r="57" spans="2:8" ht="15.6">
      <c r="D57" s="2797" t="s">
        <v>788</v>
      </c>
      <c r="E57" s="532">
        <v>79960</v>
      </c>
      <c r="F57" s="532">
        <v>1632</v>
      </c>
      <c r="G57" s="532">
        <v>1032</v>
      </c>
      <c r="H57" s="532">
        <v>0</v>
      </c>
    </row>
    <row r="58" spans="2:8" ht="15.6">
      <c r="D58" s="2797" t="s">
        <v>789</v>
      </c>
      <c r="E58" s="532">
        <v>56415</v>
      </c>
      <c r="F58" s="532">
        <v>1384</v>
      </c>
      <c r="G58" s="532">
        <v>1464</v>
      </c>
      <c r="H58" s="532">
        <v>328</v>
      </c>
    </row>
    <row r="59" spans="2:8" ht="15.6">
      <c r="D59" s="2797" t="s">
        <v>790</v>
      </c>
      <c r="E59" s="532">
        <v>29746</v>
      </c>
      <c r="F59" s="532">
        <v>496</v>
      </c>
      <c r="G59" s="532">
        <v>0</v>
      </c>
      <c r="H59" s="532">
        <v>0</v>
      </c>
    </row>
    <row r="60" spans="2:8" ht="15.6">
      <c r="D60" s="2797" t="s">
        <v>791</v>
      </c>
      <c r="E60" s="532">
        <v>28512</v>
      </c>
      <c r="F60" s="532">
        <v>1160</v>
      </c>
      <c r="G60" s="532">
        <v>112</v>
      </c>
      <c r="H60" s="532">
        <v>0</v>
      </c>
    </row>
    <row r="61" spans="2:8" ht="15.6">
      <c r="D61" s="2797" t="s">
        <v>792</v>
      </c>
      <c r="E61" s="532">
        <v>17992</v>
      </c>
      <c r="F61" s="532">
        <v>0</v>
      </c>
      <c r="G61" s="532">
        <v>0</v>
      </c>
      <c r="H61" s="532">
        <v>0</v>
      </c>
    </row>
    <row r="62" spans="2:8" ht="15.6">
      <c r="D62" s="2797" t="s">
        <v>793</v>
      </c>
      <c r="E62" s="532">
        <v>15350</v>
      </c>
      <c r="F62" s="532">
        <v>72</v>
      </c>
      <c r="G62" s="532">
        <v>0</v>
      </c>
      <c r="H62" s="532">
        <v>0</v>
      </c>
    </row>
    <row r="63" spans="2:8" ht="15.6">
      <c r="D63" s="2797" t="s">
        <v>794</v>
      </c>
      <c r="E63" s="532">
        <v>10575</v>
      </c>
      <c r="F63" s="532">
        <v>88</v>
      </c>
      <c r="G63" s="532">
        <v>0</v>
      </c>
      <c r="H63" s="532">
        <v>0</v>
      </c>
    </row>
    <row r="64" spans="2:8" ht="15.6">
      <c r="D64" s="2797" t="s">
        <v>795</v>
      </c>
      <c r="E64" s="532">
        <v>8782</v>
      </c>
      <c r="F64" s="532">
        <v>640</v>
      </c>
      <c r="G64" s="532">
        <v>0</v>
      </c>
      <c r="H64" s="532">
        <v>0</v>
      </c>
    </row>
    <row r="65" spans="4:8" ht="15.6">
      <c r="D65" s="2797" t="s">
        <v>796</v>
      </c>
      <c r="E65" s="532">
        <v>13732</v>
      </c>
      <c r="F65" s="532">
        <v>632</v>
      </c>
      <c r="G65" s="532">
        <v>0</v>
      </c>
      <c r="H65" s="532">
        <v>0</v>
      </c>
    </row>
    <row r="66" spans="4:8" ht="15.6">
      <c r="D66" s="2797" t="s">
        <v>797</v>
      </c>
      <c r="E66" s="532">
        <v>83042</v>
      </c>
      <c r="F66" s="532">
        <v>1424</v>
      </c>
      <c r="G66" s="532">
        <v>0</v>
      </c>
      <c r="H66" s="532">
        <v>0</v>
      </c>
    </row>
    <row r="67" spans="4:8" ht="15.6">
      <c r="D67" s="2797" t="s">
        <v>798</v>
      </c>
      <c r="E67" s="532">
        <v>40862</v>
      </c>
      <c r="F67" s="532">
        <v>2968</v>
      </c>
      <c r="G67" s="532">
        <v>368</v>
      </c>
      <c r="H67" s="532">
        <v>0</v>
      </c>
    </row>
    <row r="68" spans="4:8" ht="15.6">
      <c r="D68" s="2797" t="s">
        <v>799</v>
      </c>
      <c r="E68" s="532">
        <v>17610</v>
      </c>
      <c r="F68" s="532">
        <v>376</v>
      </c>
      <c r="G68" s="532">
        <v>448</v>
      </c>
      <c r="H68" s="532">
        <v>0</v>
      </c>
    </row>
    <row r="69" spans="4:8" ht="15.6">
      <c r="D69" s="2797" t="s">
        <v>800</v>
      </c>
      <c r="E69" s="532">
        <v>17032</v>
      </c>
      <c r="F69" s="532">
        <v>680</v>
      </c>
      <c r="G69" s="532">
        <v>504</v>
      </c>
      <c r="H69" s="532">
        <v>0</v>
      </c>
    </row>
    <row r="70" spans="4:8" ht="15.6">
      <c r="D70" s="2797" t="s">
        <v>801</v>
      </c>
      <c r="E70" s="532">
        <v>26007</v>
      </c>
      <c r="F70" s="532">
        <v>640</v>
      </c>
      <c r="G70" s="532">
        <v>640</v>
      </c>
      <c r="H70" s="532">
        <v>0</v>
      </c>
    </row>
    <row r="71" spans="4:8" ht="15.6">
      <c r="D71" s="2797" t="s">
        <v>802</v>
      </c>
      <c r="E71" s="532">
        <v>51439</v>
      </c>
      <c r="F71" s="532">
        <v>952</v>
      </c>
      <c r="G71" s="532">
        <v>632</v>
      </c>
      <c r="H71" s="532">
        <v>0</v>
      </c>
    </row>
    <row r="72" spans="4:8" ht="15.6">
      <c r="D72" s="2797" t="s">
        <v>803</v>
      </c>
      <c r="E72" s="532">
        <v>15245</v>
      </c>
      <c r="F72" s="532">
        <v>536</v>
      </c>
      <c r="G72" s="532">
        <v>0</v>
      </c>
      <c r="H72" s="532">
        <v>0</v>
      </c>
    </row>
    <row r="73" spans="4:8" ht="15.6">
      <c r="D73" s="2797" t="s">
        <v>804</v>
      </c>
      <c r="E73" s="532">
        <v>16655</v>
      </c>
      <c r="F73" s="532">
        <v>464</v>
      </c>
      <c r="G73" s="532">
        <v>176</v>
      </c>
      <c r="H73" s="532">
        <v>0</v>
      </c>
    </row>
    <row r="74" spans="4:8" ht="15.6">
      <c r="D74" s="2797" t="s">
        <v>805</v>
      </c>
      <c r="E74" s="532">
        <v>99843</v>
      </c>
      <c r="F74" s="532">
        <v>9264</v>
      </c>
      <c r="G74" s="532">
        <v>2360</v>
      </c>
      <c r="H74" s="532">
        <v>0</v>
      </c>
    </row>
    <row r="75" spans="4:8" ht="15.6">
      <c r="D75" s="2797" t="s">
        <v>806</v>
      </c>
      <c r="E75" s="532">
        <v>13688</v>
      </c>
      <c r="F75" s="532">
        <v>464</v>
      </c>
      <c r="G75" s="532">
        <v>224</v>
      </c>
      <c r="H75" s="532">
        <v>0</v>
      </c>
    </row>
    <row r="76" spans="4:8" ht="15.6">
      <c r="D76" s="2797" t="s">
        <v>807</v>
      </c>
      <c r="E76" s="532">
        <v>55375</v>
      </c>
      <c r="F76" s="532">
        <v>1480</v>
      </c>
      <c r="G76" s="532">
        <v>488</v>
      </c>
      <c r="H76" s="532">
        <v>0</v>
      </c>
    </row>
    <row r="77" spans="4:8" ht="15.6">
      <c r="D77" s="2797" t="s">
        <v>808</v>
      </c>
      <c r="E77" s="532">
        <v>35523</v>
      </c>
      <c r="F77" s="532">
        <v>760</v>
      </c>
      <c r="G77" s="532">
        <v>152</v>
      </c>
      <c r="H77" s="532">
        <v>0</v>
      </c>
    </row>
    <row r="78" spans="4:8" ht="15.6">
      <c r="D78" s="2797" t="s">
        <v>809</v>
      </c>
      <c r="E78" s="532">
        <v>7493</v>
      </c>
      <c r="F78" s="532">
        <v>256</v>
      </c>
      <c r="G78" s="532">
        <v>0</v>
      </c>
      <c r="H78" s="532">
        <v>0</v>
      </c>
    </row>
    <row r="79" spans="4:8" ht="15.6">
      <c r="D79" s="2797" t="s">
        <v>810</v>
      </c>
      <c r="E79" s="532">
        <v>57232</v>
      </c>
      <c r="F79" s="532">
        <v>1888</v>
      </c>
      <c r="G79" s="532">
        <v>496</v>
      </c>
      <c r="H79" s="532">
        <v>0</v>
      </c>
    </row>
    <row r="80" spans="4:8" ht="15.6">
      <c r="D80" s="2797" t="s">
        <v>811</v>
      </c>
      <c r="E80" s="532">
        <v>44859</v>
      </c>
      <c r="F80" s="532">
        <v>1304</v>
      </c>
      <c r="G80" s="532">
        <v>1272</v>
      </c>
      <c r="H80" s="532">
        <v>0</v>
      </c>
    </row>
    <row r="81" spans="4:8" ht="15.6">
      <c r="D81" s="2797" t="s">
        <v>812</v>
      </c>
      <c r="E81" s="532">
        <v>9195</v>
      </c>
      <c r="F81" s="532">
        <v>72</v>
      </c>
      <c r="G81" s="532">
        <v>1048</v>
      </c>
      <c r="H81" s="532">
        <v>0</v>
      </c>
    </row>
    <row r="82" spans="4:8" ht="15.6">
      <c r="D82" s="2797" t="s">
        <v>813</v>
      </c>
      <c r="E82" s="532">
        <v>51817</v>
      </c>
      <c r="F82" s="532">
        <v>1392</v>
      </c>
      <c r="G82" s="532">
        <v>0</v>
      </c>
      <c r="H82" s="532">
        <v>0</v>
      </c>
    </row>
    <row r="83" spans="4:8" ht="15.6">
      <c r="D83" s="2797" t="s">
        <v>814</v>
      </c>
      <c r="E83" s="532">
        <v>89141</v>
      </c>
      <c r="F83" s="532">
        <v>4560</v>
      </c>
      <c r="G83" s="532">
        <v>752</v>
      </c>
      <c r="H83" s="532">
        <v>0</v>
      </c>
    </row>
    <row r="84" spans="4:8" ht="15.6">
      <c r="D84" s="2797" t="s">
        <v>815</v>
      </c>
      <c r="E84" s="532">
        <v>16635</v>
      </c>
      <c r="F84" s="532">
        <v>720</v>
      </c>
      <c r="G84" s="532">
        <v>0</v>
      </c>
      <c r="H84" s="532">
        <v>0</v>
      </c>
    </row>
    <row r="85" spans="4:8" ht="15.6">
      <c r="D85" s="2797" t="s">
        <v>816</v>
      </c>
      <c r="E85" s="532">
        <v>53282</v>
      </c>
      <c r="F85" s="532">
        <v>1256</v>
      </c>
      <c r="G85" s="532">
        <v>1400</v>
      </c>
      <c r="H85" s="532">
        <v>0</v>
      </c>
    </row>
    <row r="86" spans="4:8" ht="15.6">
      <c r="D86" s="2797" t="s">
        <v>817</v>
      </c>
      <c r="E86" s="532">
        <v>10819</v>
      </c>
      <c r="F86" s="532">
        <v>208</v>
      </c>
      <c r="G86" s="532">
        <v>560</v>
      </c>
      <c r="H86" s="532">
        <v>0</v>
      </c>
    </row>
    <row r="87" spans="4:8" ht="15.6">
      <c r="D87" s="2797" t="s">
        <v>818</v>
      </c>
      <c r="E87" s="532">
        <v>6165</v>
      </c>
      <c r="F87" s="532">
        <v>0</v>
      </c>
      <c r="G87" s="532">
        <v>0</v>
      </c>
      <c r="H87" s="532">
        <v>0</v>
      </c>
    </row>
    <row r="88" spans="4:8" ht="15.6">
      <c r="D88" s="2798" t="s">
        <v>819</v>
      </c>
      <c r="E88" s="532">
        <v>7501</v>
      </c>
      <c r="F88" s="532">
        <v>632</v>
      </c>
      <c r="G88" s="532">
        <v>0</v>
      </c>
      <c r="H88" s="532">
        <v>0</v>
      </c>
    </row>
    <row r="89" spans="4:8" ht="15.6">
      <c r="D89" s="2797" t="s">
        <v>820</v>
      </c>
      <c r="E89" s="532">
        <v>11794</v>
      </c>
      <c r="F89" s="532">
        <v>560</v>
      </c>
      <c r="G89" s="532">
        <v>512</v>
      </c>
      <c r="H89" s="532">
        <v>0</v>
      </c>
    </row>
    <row r="90" spans="4:8" ht="15.6">
      <c r="D90" s="2797" t="s">
        <v>821</v>
      </c>
      <c r="E90" s="532">
        <v>8819</v>
      </c>
      <c r="F90" s="532">
        <v>208</v>
      </c>
      <c r="G90" s="532">
        <v>0</v>
      </c>
      <c r="H90" s="532">
        <v>0</v>
      </c>
    </row>
    <row r="91" spans="4:8" ht="15.6">
      <c r="D91" s="2797" t="s">
        <v>822</v>
      </c>
      <c r="E91" s="532">
        <v>131638</v>
      </c>
      <c r="F91" s="532">
        <v>7288</v>
      </c>
      <c r="G91" s="532">
        <v>3984</v>
      </c>
      <c r="H91" s="532">
        <v>184</v>
      </c>
    </row>
    <row r="92" spans="4:8" ht="15.6">
      <c r="D92" s="2797" t="s">
        <v>823</v>
      </c>
      <c r="E92" s="532">
        <v>50070</v>
      </c>
      <c r="F92" s="532">
        <v>1304</v>
      </c>
      <c r="G92" s="532">
        <v>184</v>
      </c>
      <c r="H92" s="532">
        <v>0</v>
      </c>
    </row>
    <row r="93" spans="4:8" ht="15.6">
      <c r="D93" s="2797" t="s">
        <v>824</v>
      </c>
      <c r="E93" s="532">
        <v>28675</v>
      </c>
      <c r="F93" s="532">
        <v>296</v>
      </c>
      <c r="G93" s="532">
        <v>0</v>
      </c>
      <c r="H93" s="532">
        <v>0</v>
      </c>
    </row>
    <row r="94" spans="4:8" ht="15.6">
      <c r="D94" s="2797" t="s">
        <v>825</v>
      </c>
      <c r="E94" s="532">
        <v>8895</v>
      </c>
      <c r="F94" s="532">
        <v>552</v>
      </c>
      <c r="G94" s="532">
        <v>0</v>
      </c>
      <c r="H94" s="532">
        <v>0</v>
      </c>
    </row>
    <row r="95" spans="4:8" ht="15.6">
      <c r="D95" s="2797" t="s">
        <v>826</v>
      </c>
      <c r="E95" s="532">
        <v>8295</v>
      </c>
      <c r="F95" s="532">
        <v>488</v>
      </c>
      <c r="G95" s="532">
        <v>0</v>
      </c>
      <c r="H95" s="532">
        <v>0</v>
      </c>
    </row>
    <row r="96" spans="4:8" ht="15.6">
      <c r="D96" s="2797" t="s">
        <v>827</v>
      </c>
      <c r="E96" s="532">
        <v>16247</v>
      </c>
      <c r="F96" s="532">
        <v>528</v>
      </c>
      <c r="G96" s="532">
        <v>72</v>
      </c>
      <c r="H96" s="532">
        <v>0</v>
      </c>
    </row>
    <row r="97" spans="4:8" ht="15.6">
      <c r="D97" s="2797" t="s">
        <v>828</v>
      </c>
      <c r="E97" s="532">
        <v>39585</v>
      </c>
      <c r="F97" s="532">
        <v>1040</v>
      </c>
      <c r="G97" s="532">
        <v>336</v>
      </c>
      <c r="H97" s="532">
        <v>80</v>
      </c>
    </row>
    <row r="98" spans="4:8" ht="15.6">
      <c r="D98" s="2797" t="s">
        <v>829</v>
      </c>
      <c r="E98" s="532">
        <v>20095</v>
      </c>
      <c r="F98" s="532">
        <v>824</v>
      </c>
      <c r="G98" s="532">
        <v>240</v>
      </c>
      <c r="H98" s="532">
        <v>0</v>
      </c>
    </row>
    <row r="99" spans="4:8" ht="15.6">
      <c r="D99" s="2797" t="s">
        <v>830</v>
      </c>
      <c r="E99" s="532">
        <v>22275</v>
      </c>
      <c r="F99" s="532">
        <v>416</v>
      </c>
      <c r="G99" s="532">
        <v>0</v>
      </c>
      <c r="H99" s="532">
        <v>248</v>
      </c>
    </row>
    <row r="100" spans="4:8" ht="15.6">
      <c r="D100" s="2797" t="s">
        <v>831</v>
      </c>
      <c r="E100" s="532">
        <v>11130</v>
      </c>
      <c r="F100" s="532">
        <v>408</v>
      </c>
      <c r="G100" s="532">
        <v>0</v>
      </c>
      <c r="H100" s="532">
        <v>0</v>
      </c>
    </row>
    <row r="101" spans="4:8" ht="15.6">
      <c r="D101" s="2797" t="s">
        <v>832</v>
      </c>
      <c r="E101" s="532">
        <v>81466</v>
      </c>
      <c r="F101" s="532">
        <v>2688</v>
      </c>
      <c r="G101" s="532">
        <v>376</v>
      </c>
      <c r="H101" s="532">
        <v>0</v>
      </c>
    </row>
    <row r="102" spans="4:8" ht="15.6">
      <c r="D102" s="2797" t="s">
        <v>833</v>
      </c>
      <c r="E102" s="532">
        <v>16959</v>
      </c>
      <c r="F102" s="532">
        <v>552</v>
      </c>
      <c r="G102" s="532">
        <v>392</v>
      </c>
      <c r="H102" s="532">
        <v>0</v>
      </c>
    </row>
    <row r="103" spans="4:8" ht="15.6">
      <c r="D103" s="2797" t="s">
        <v>834</v>
      </c>
      <c r="E103" s="532">
        <v>12281</v>
      </c>
      <c r="F103" s="532">
        <v>152</v>
      </c>
      <c r="G103" s="532">
        <v>0</v>
      </c>
      <c r="H103" s="532">
        <v>0</v>
      </c>
    </row>
    <row r="104" spans="4:8" ht="15.6">
      <c r="D104" s="2798" t="s">
        <v>835</v>
      </c>
      <c r="E104" s="532">
        <v>15696</v>
      </c>
      <c r="F104" s="532">
        <v>920</v>
      </c>
      <c r="G104" s="532">
        <v>0</v>
      </c>
      <c r="H104" s="532">
        <v>0</v>
      </c>
    </row>
    <row r="105" spans="4:8" ht="15.6">
      <c r="D105" s="2797" t="s">
        <v>836</v>
      </c>
      <c r="E105" s="532">
        <v>4019</v>
      </c>
      <c r="F105" s="532">
        <v>32</v>
      </c>
      <c r="G105" s="532">
        <v>0</v>
      </c>
      <c r="H105" s="532">
        <v>0</v>
      </c>
    </row>
    <row r="106" spans="4:8" ht="15.6">
      <c r="D106" s="2797" t="s">
        <v>837</v>
      </c>
      <c r="E106" s="532">
        <v>8751</v>
      </c>
      <c r="F106" s="532">
        <v>224</v>
      </c>
      <c r="G106" s="532">
        <v>184</v>
      </c>
      <c r="H106" s="532">
        <v>0</v>
      </c>
    </row>
    <row r="107" spans="4:8" ht="15.6">
      <c r="D107" s="2797" t="s">
        <v>838</v>
      </c>
      <c r="E107" s="532">
        <v>18250</v>
      </c>
      <c r="F107" s="532">
        <v>344</v>
      </c>
      <c r="G107" s="532">
        <v>672</v>
      </c>
      <c r="H107" s="532">
        <v>280</v>
      </c>
    </row>
    <row r="108" spans="4:8" ht="15.6">
      <c r="D108" s="2797" t="s">
        <v>839</v>
      </c>
      <c r="E108" s="532">
        <v>9825</v>
      </c>
      <c r="F108" s="532">
        <v>544</v>
      </c>
      <c r="G108" s="532">
        <v>0</v>
      </c>
      <c r="H108" s="532">
        <v>0</v>
      </c>
    </row>
    <row r="109" spans="4:8" ht="15.6">
      <c r="D109" s="2797" t="s">
        <v>840</v>
      </c>
      <c r="E109" s="532">
        <v>23261</v>
      </c>
      <c r="F109" s="532">
        <v>264</v>
      </c>
      <c r="G109" s="532">
        <v>80</v>
      </c>
      <c r="H109" s="532">
        <v>0</v>
      </c>
    </row>
    <row r="110" spans="4:8" ht="15.6">
      <c r="D110" s="2797" t="s">
        <v>841</v>
      </c>
      <c r="E110" s="532">
        <v>17029</v>
      </c>
      <c r="F110" s="532">
        <v>264</v>
      </c>
      <c r="G110" s="532">
        <v>80</v>
      </c>
      <c r="H110" s="532">
        <v>0</v>
      </c>
    </row>
    <row r="111" spans="4:8" ht="15.6">
      <c r="D111" s="2797" t="s">
        <v>842</v>
      </c>
      <c r="E111" s="532">
        <v>48462</v>
      </c>
      <c r="F111" s="532">
        <v>672</v>
      </c>
      <c r="G111" s="532">
        <v>112</v>
      </c>
      <c r="H111" s="532">
        <v>0</v>
      </c>
    </row>
    <row r="112" spans="4:8" ht="15.6">
      <c r="D112" s="2797" t="s">
        <v>843</v>
      </c>
      <c r="E112" s="532">
        <v>97852</v>
      </c>
      <c r="F112" s="532">
        <v>352</v>
      </c>
      <c r="G112" s="532">
        <v>336</v>
      </c>
      <c r="H112" s="532">
        <v>0</v>
      </c>
    </row>
    <row r="113" spans="4:8" ht="15.6">
      <c r="D113" s="2797" t="s">
        <v>844</v>
      </c>
      <c r="E113" s="532">
        <v>19887</v>
      </c>
      <c r="F113" s="532">
        <v>320</v>
      </c>
      <c r="G113" s="532">
        <v>0</v>
      </c>
      <c r="H113" s="532">
        <v>0</v>
      </c>
    </row>
    <row r="114" spans="4:8" ht="15.6">
      <c r="D114" s="2797" t="s">
        <v>845</v>
      </c>
      <c r="E114" s="532">
        <v>6012</v>
      </c>
      <c r="F114" s="532">
        <v>216</v>
      </c>
      <c r="G114" s="532">
        <v>0</v>
      </c>
      <c r="H114" s="532">
        <v>0</v>
      </c>
    </row>
    <row r="115" spans="4:8" ht="15.6">
      <c r="D115" s="2797" t="s">
        <v>846</v>
      </c>
      <c r="E115" s="532">
        <v>65633</v>
      </c>
      <c r="F115" s="532">
        <v>2352</v>
      </c>
      <c r="G115" s="532">
        <v>560</v>
      </c>
      <c r="H115" s="532">
        <v>0</v>
      </c>
    </row>
    <row r="116" spans="4:8" ht="15.6">
      <c r="D116" s="2797" t="s">
        <v>847</v>
      </c>
      <c r="E116" s="532">
        <v>12228</v>
      </c>
      <c r="F116" s="532">
        <v>408</v>
      </c>
      <c r="G116" s="532">
        <v>160</v>
      </c>
      <c r="H116" s="532">
        <v>0</v>
      </c>
    </row>
    <row r="117" spans="4:8" ht="15.6">
      <c r="D117" s="2797" t="s">
        <v>848</v>
      </c>
      <c r="E117" s="532">
        <v>17067</v>
      </c>
      <c r="F117" s="532">
        <v>432</v>
      </c>
      <c r="G117" s="532">
        <v>184</v>
      </c>
      <c r="H117" s="532">
        <v>0</v>
      </c>
    </row>
    <row r="118" spans="4:8" ht="15.6">
      <c r="D118" s="2797" t="s">
        <v>849</v>
      </c>
      <c r="E118" s="532">
        <v>46269</v>
      </c>
      <c r="F118" s="532">
        <v>552</v>
      </c>
      <c r="G118" s="532">
        <v>1256</v>
      </c>
      <c r="H118" s="532">
        <v>0</v>
      </c>
    </row>
    <row r="119" spans="4:8" ht="15.6">
      <c r="D119" s="2797" t="s">
        <v>850</v>
      </c>
      <c r="E119" s="532">
        <v>24760</v>
      </c>
      <c r="F119" s="532">
        <v>0</v>
      </c>
      <c r="G119" s="532">
        <v>0</v>
      </c>
      <c r="H119" s="532">
        <v>0</v>
      </c>
    </row>
    <row r="120" spans="4:8" ht="15.6">
      <c r="D120" s="2797" t="s">
        <v>851</v>
      </c>
      <c r="E120" s="532">
        <v>8678</v>
      </c>
      <c r="F120" s="532">
        <v>0</v>
      </c>
      <c r="G120" s="532">
        <v>0</v>
      </c>
      <c r="H120" s="532">
        <v>0</v>
      </c>
    </row>
    <row r="121" spans="4:8" ht="15.6">
      <c r="D121" s="2797" t="s">
        <v>852</v>
      </c>
      <c r="E121" s="532">
        <v>109955</v>
      </c>
      <c r="F121" s="532">
        <v>2512</v>
      </c>
      <c r="G121" s="532">
        <v>3448</v>
      </c>
      <c r="H121" s="532">
        <v>96</v>
      </c>
    </row>
    <row r="122" spans="4:8" ht="15.6">
      <c r="D122" s="2797" t="s">
        <v>853</v>
      </c>
      <c r="E122" s="532">
        <v>11057</v>
      </c>
      <c r="F122" s="532">
        <v>0</v>
      </c>
      <c r="G122" s="532">
        <v>0</v>
      </c>
      <c r="H122" s="532">
        <v>0</v>
      </c>
    </row>
    <row r="123" spans="4:8" ht="15.6">
      <c r="D123" s="2797" t="s">
        <v>854</v>
      </c>
      <c r="E123" s="532">
        <v>115978</v>
      </c>
      <c r="F123" s="532">
        <v>3560</v>
      </c>
      <c r="G123" s="532">
        <v>1328</v>
      </c>
      <c r="H123" s="532">
        <v>88</v>
      </c>
    </row>
    <row r="124" spans="4:8" ht="15.6">
      <c r="D124" s="2797" t="s">
        <v>855</v>
      </c>
      <c r="E124" s="532">
        <v>11995</v>
      </c>
      <c r="F124" s="532">
        <v>0</v>
      </c>
      <c r="G124" s="532">
        <v>0</v>
      </c>
      <c r="H124" s="532">
        <v>0</v>
      </c>
    </row>
    <row r="125" spans="4:8" ht="15.6">
      <c r="D125" s="2797" t="s">
        <v>856</v>
      </c>
      <c r="E125" s="532">
        <v>28184</v>
      </c>
      <c r="F125" s="532">
        <v>576</v>
      </c>
      <c r="G125" s="532">
        <v>0</v>
      </c>
      <c r="H125" s="532">
        <v>0</v>
      </c>
    </row>
    <row r="126" spans="4:8" ht="15.6">
      <c r="D126" s="2797" t="s">
        <v>857</v>
      </c>
      <c r="E126" s="532">
        <v>11865</v>
      </c>
      <c r="F126" s="532">
        <v>656</v>
      </c>
      <c r="G126" s="532">
        <v>152</v>
      </c>
      <c r="H126" s="532">
        <v>0</v>
      </c>
    </row>
    <row r="127" spans="4:8" ht="15.6">
      <c r="D127" s="2797" t="s">
        <v>858</v>
      </c>
      <c r="E127" s="532">
        <v>6325</v>
      </c>
      <c r="F127" s="532">
        <v>160</v>
      </c>
      <c r="G127" s="532">
        <v>0</v>
      </c>
      <c r="H127" s="532">
        <v>0</v>
      </c>
    </row>
    <row r="128" spans="4:8" ht="15.6">
      <c r="D128" s="2797" t="s">
        <v>859</v>
      </c>
      <c r="E128" s="532">
        <v>15063</v>
      </c>
      <c r="F128" s="532">
        <v>488</v>
      </c>
      <c r="G128" s="532">
        <v>0</v>
      </c>
      <c r="H128" s="532">
        <v>0</v>
      </c>
    </row>
    <row r="129" spans="4:8" ht="15.6">
      <c r="D129" s="2797" t="s">
        <v>860</v>
      </c>
      <c r="E129" s="532">
        <v>30749</v>
      </c>
      <c r="F129" s="532">
        <v>784</v>
      </c>
      <c r="G129" s="532">
        <v>112</v>
      </c>
      <c r="H129" s="532">
        <v>0</v>
      </c>
    </row>
    <row r="130" spans="4:8" ht="15.6">
      <c r="D130" s="2797" t="s">
        <v>861</v>
      </c>
      <c r="E130" s="532">
        <v>34326</v>
      </c>
      <c r="F130" s="532">
        <v>1312</v>
      </c>
      <c r="G130" s="532">
        <v>112</v>
      </c>
      <c r="H130" s="532">
        <v>0</v>
      </c>
    </row>
    <row r="131" spans="4:8" ht="15.6">
      <c r="D131" s="2797" t="s">
        <v>862</v>
      </c>
      <c r="E131" s="532">
        <v>14049</v>
      </c>
      <c r="F131" s="532">
        <v>504</v>
      </c>
      <c r="G131" s="532">
        <v>344</v>
      </c>
      <c r="H131" s="532">
        <v>0</v>
      </c>
    </row>
    <row r="132" spans="4:8" ht="15.6">
      <c r="D132" s="2797" t="s">
        <v>863</v>
      </c>
      <c r="E132" s="532">
        <v>22500</v>
      </c>
      <c r="F132" s="532">
        <v>1232</v>
      </c>
      <c r="G132" s="532">
        <v>528</v>
      </c>
      <c r="H132" s="532">
        <v>0</v>
      </c>
    </row>
    <row r="133" spans="4:8" ht="15.6">
      <c r="D133" s="2797" t="s">
        <v>864</v>
      </c>
      <c r="E133" s="532">
        <v>20776</v>
      </c>
      <c r="F133" s="532">
        <v>472</v>
      </c>
      <c r="G133" s="532">
        <v>0</v>
      </c>
      <c r="H133" s="532">
        <v>0</v>
      </c>
    </row>
    <row r="134" spans="4:8" ht="15.6">
      <c r="D134" s="2797" t="s">
        <v>865</v>
      </c>
      <c r="E134" s="532">
        <v>12784</v>
      </c>
      <c r="F134" s="532">
        <v>320</v>
      </c>
      <c r="G134" s="532">
        <v>0</v>
      </c>
      <c r="H134" s="532">
        <v>0</v>
      </c>
    </row>
    <row r="135" spans="4:8" ht="15.75" customHeight="1">
      <c r="D135" s="512"/>
      <c r="E135" s="513"/>
    </row>
    <row r="136" spans="4:8" ht="15.6">
      <c r="D136" s="1977" t="s">
        <v>746</v>
      </c>
      <c r="E136" s="516">
        <f>SUM(E16:E134)</f>
        <v>7052657</v>
      </c>
      <c r="F136" s="516">
        <f>SUM(F16:F134)</f>
        <v>181216</v>
      </c>
      <c r="G136" s="516">
        <f>SUM(G16:G134)</f>
        <v>57800</v>
      </c>
      <c r="H136" s="516">
        <f>SUM(H16:H134)</f>
        <v>3624</v>
      </c>
    </row>
    <row r="137" spans="4:8" ht="15.6" customHeight="1">
      <c r="D137" s="1977"/>
      <c r="E137" s="517"/>
    </row>
    <row r="138" spans="4:8" ht="15.6">
      <c r="D138" s="3931" t="s">
        <v>866</v>
      </c>
      <c r="E138" s="3931"/>
      <c r="F138" s="3931"/>
      <c r="G138" s="3931"/>
      <c r="H138" s="3931"/>
    </row>
    <row r="139" spans="4:8" ht="15.6">
      <c r="D139" s="1977"/>
      <c r="E139" s="1977"/>
    </row>
    <row r="140" spans="4:8" ht="31.2">
      <c r="D140" s="506" t="s">
        <v>740</v>
      </c>
      <c r="E140" s="507" t="s">
        <v>739</v>
      </c>
    </row>
    <row r="141" spans="4:8" ht="15.6">
      <c r="D141" s="505"/>
      <c r="E141" s="518"/>
    </row>
    <row r="142" spans="4:8" ht="15.6">
      <c r="D142" s="512" t="s">
        <v>867</v>
      </c>
      <c r="E142" s="513">
        <v>3526356</v>
      </c>
    </row>
    <row r="143" spans="4:8" ht="45.75" customHeight="1">
      <c r="D143" s="1977"/>
      <c r="E143" s="519"/>
    </row>
    <row r="144" spans="4:8" ht="45" customHeight="1">
      <c r="D144" s="1977" t="s">
        <v>868</v>
      </c>
      <c r="E144" s="516">
        <f>E136+E142</f>
        <v>10579013</v>
      </c>
    </row>
    <row r="145" spans="2:3">
      <c r="B145" s="3933" t="s">
        <v>869</v>
      </c>
      <c r="C145" s="3933"/>
    </row>
  </sheetData>
  <mergeCells count="20">
    <mergeCell ref="D138:H138"/>
    <mergeCell ref="D13:D14"/>
    <mergeCell ref="E13:E14"/>
    <mergeCell ref="F13:H13"/>
    <mergeCell ref="B7:C7"/>
    <mergeCell ref="B8:C8"/>
    <mergeCell ref="B9:C9"/>
    <mergeCell ref="D3:H3"/>
    <mergeCell ref="B5:C5"/>
    <mergeCell ref="D8:H8"/>
    <mergeCell ref="D9:H9"/>
    <mergeCell ref="D11:H11"/>
    <mergeCell ref="B145:C145"/>
    <mergeCell ref="A1:C1"/>
    <mergeCell ref="B6:C6"/>
    <mergeCell ref="B3:C3"/>
    <mergeCell ref="A2:C2"/>
    <mergeCell ref="B13:B14"/>
    <mergeCell ref="C13:C14"/>
    <mergeCell ref="B18:C18"/>
  </mergeCells>
  <pageMargins left="0.39370078740157483" right="0.23622047244094491" top="0.39370078740157483" bottom="0.59055118110236227" header="0.23622047244094491" footer="0.31496062992125984"/>
  <pageSetup paperSize="9" scale="85" orientation="landscape" verticalDpi="0" r:id="rId1"/>
  <headerFooter>
    <oddFooter>&amp;L&amp;F&amp;C&amp;P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K90"/>
  <sheetViews>
    <sheetView zoomScale="75" zoomScaleNormal="75" workbookViewId="0">
      <selection activeCell="K9" sqref="K9"/>
    </sheetView>
  </sheetViews>
  <sheetFormatPr defaultColWidth="12.6640625" defaultRowHeight="13.2"/>
  <cols>
    <col min="1" max="1" width="9" style="536" customWidth="1"/>
    <col min="2" max="2" width="17.6640625" style="514" customWidth="1"/>
    <col min="3" max="3" width="19.44140625" style="514" customWidth="1"/>
    <col min="4" max="4" width="14.88671875" style="502" customWidth="1"/>
    <col min="5" max="5" width="19.5546875" style="502" customWidth="1"/>
    <col min="6" max="6" width="18.6640625" style="502" customWidth="1"/>
    <col min="7" max="7" width="14.109375" style="502" customWidth="1"/>
    <col min="8" max="11" width="12.6640625" style="502"/>
  </cols>
  <sheetData>
    <row r="1" spans="1:11" s="498" customFormat="1" ht="13.8">
      <c r="A1" s="3918"/>
      <c r="B1" s="3918"/>
      <c r="C1" s="3918"/>
    </row>
    <row r="2" spans="1:11" s="500" customFormat="1" ht="14.4" thickBot="1">
      <c r="A2" s="3918"/>
      <c r="B2" s="3918"/>
      <c r="C2" s="3918"/>
      <c r="D2" s="498"/>
      <c r="E2" s="498"/>
      <c r="F2" s="498"/>
      <c r="G2" s="498"/>
      <c r="H2" s="498"/>
      <c r="I2" s="498"/>
      <c r="J2" s="498"/>
      <c r="K2" s="498"/>
    </row>
    <row r="3" spans="1:11" s="500" customFormat="1" ht="13.8" thickBot="1">
      <c r="A3" s="499"/>
      <c r="B3" s="3934" t="s">
        <v>163</v>
      </c>
      <c r="C3" s="3935"/>
      <c r="D3" s="2801"/>
      <c r="E3" s="3936" t="s">
        <v>81</v>
      </c>
      <c r="F3" s="3937"/>
      <c r="G3" s="3937"/>
      <c r="H3" s="3937"/>
      <c r="I3" s="3937"/>
      <c r="J3" s="3938"/>
      <c r="K3" s="520" t="s">
        <v>42</v>
      </c>
    </row>
    <row r="4" spans="1:11" s="500" customFormat="1" ht="13.8">
      <c r="A4" s="499"/>
      <c r="B4" s="1976"/>
      <c r="C4" s="1976"/>
    </row>
    <row r="5" spans="1:11" s="500" customFormat="1" ht="13.2" customHeight="1">
      <c r="A5" s="499"/>
      <c r="B5" s="3939" t="s">
        <v>134</v>
      </c>
      <c r="C5" s="3939"/>
      <c r="E5" s="137"/>
    </row>
    <row r="6" spans="1:11" s="500" customFormat="1" ht="13.2" customHeight="1">
      <c r="A6" s="499"/>
      <c r="B6" s="3919" t="s">
        <v>170</v>
      </c>
      <c r="C6" s="3919"/>
    </row>
    <row r="7" spans="1:11">
      <c r="A7" s="499"/>
      <c r="B7" s="3919"/>
      <c r="C7" s="3919"/>
      <c r="D7" s="500"/>
      <c r="E7" s="500"/>
      <c r="F7" s="500"/>
      <c r="G7" s="500"/>
      <c r="H7" s="500"/>
      <c r="I7" s="500"/>
      <c r="J7" s="500"/>
      <c r="K7" s="500"/>
    </row>
    <row r="8" spans="1:11">
      <c r="B8" s="3929"/>
      <c r="C8" s="3929"/>
      <c r="D8" s="2802" t="s">
        <v>171</v>
      </c>
      <c r="E8" s="3929" t="s">
        <v>171</v>
      </c>
      <c r="F8" s="3929"/>
      <c r="G8" s="3929"/>
      <c r="H8" s="3929"/>
      <c r="I8" s="3929"/>
      <c r="J8" s="3929"/>
    </row>
    <row r="9" spans="1:11" ht="82.2" customHeight="1">
      <c r="A9" s="3318">
        <f>'7.piel.'!A9+1</f>
        <v>195</v>
      </c>
      <c r="B9" s="3930" t="s">
        <v>172</v>
      </c>
      <c r="C9" s="3930"/>
      <c r="D9" s="3930"/>
      <c r="E9" s="3930" t="s">
        <v>172</v>
      </c>
      <c r="F9" s="3930"/>
      <c r="G9" s="3930"/>
      <c r="H9" s="3930"/>
      <c r="I9" s="3930"/>
      <c r="J9" s="3930"/>
      <c r="K9" s="3586" t="s">
        <v>106</v>
      </c>
    </row>
    <row r="10" spans="1:11" ht="15.75" customHeight="1">
      <c r="B10" s="501"/>
      <c r="C10" s="501"/>
    </row>
    <row r="11" spans="1:11" ht="15.6" customHeight="1">
      <c r="B11" s="503"/>
      <c r="C11" s="504"/>
      <c r="E11" s="3931" t="s">
        <v>738</v>
      </c>
      <c r="F11" s="3931"/>
      <c r="G11" s="3931"/>
      <c r="H11" s="3931"/>
      <c r="I11" s="3931"/>
      <c r="J11" s="3931"/>
    </row>
    <row r="12" spans="1:11" ht="15.6">
      <c r="B12" s="503"/>
      <c r="C12" s="504"/>
      <c r="D12" s="510" t="s">
        <v>739</v>
      </c>
      <c r="J12" s="531" t="s">
        <v>739</v>
      </c>
    </row>
    <row r="13" spans="1:11" ht="15.6">
      <c r="B13" s="3923" t="s">
        <v>740</v>
      </c>
      <c r="C13" s="3923" t="s">
        <v>871</v>
      </c>
      <c r="D13" s="3944" t="s">
        <v>872</v>
      </c>
      <c r="E13" s="3923" t="s">
        <v>740</v>
      </c>
      <c r="F13" s="3923" t="s">
        <v>873</v>
      </c>
      <c r="G13" s="3940" t="s">
        <v>742</v>
      </c>
      <c r="H13" s="3941"/>
      <c r="I13" s="3942"/>
      <c r="J13" s="3944" t="s">
        <v>874</v>
      </c>
    </row>
    <row r="14" spans="1:11" ht="45.6" customHeight="1">
      <c r="B14" s="3923"/>
      <c r="C14" s="3923"/>
      <c r="D14" s="3944"/>
      <c r="E14" s="3923"/>
      <c r="F14" s="3923"/>
      <c r="G14" s="2799" t="s">
        <v>743</v>
      </c>
      <c r="H14" s="2799" t="s">
        <v>744</v>
      </c>
      <c r="I14" s="2799" t="s">
        <v>745</v>
      </c>
      <c r="J14" s="3944"/>
    </row>
    <row r="15" spans="1:11" ht="16.8">
      <c r="B15" s="1977"/>
      <c r="C15" s="1977"/>
      <c r="D15" s="516"/>
      <c r="E15" s="1977"/>
      <c r="F15" s="1977"/>
      <c r="G15" s="2803"/>
      <c r="H15" s="2803"/>
      <c r="I15" s="2803"/>
      <c r="J15" s="522"/>
    </row>
    <row r="16" spans="1:11" ht="15.6">
      <c r="B16" s="523" t="s">
        <v>746</v>
      </c>
      <c r="C16" s="524">
        <v>37366158</v>
      </c>
      <c r="D16" s="521">
        <v>71564468</v>
      </c>
      <c r="E16" s="525" t="s">
        <v>747</v>
      </c>
      <c r="F16" s="2804">
        <v>6493576</v>
      </c>
      <c r="G16" s="2804">
        <v>110776</v>
      </c>
      <c r="H16" s="531">
        <v>6584</v>
      </c>
      <c r="I16" s="531">
        <v>1688</v>
      </c>
      <c r="J16" s="531">
        <v>11128709</v>
      </c>
    </row>
    <row r="17" spans="2:10" ht="15.6">
      <c r="B17" s="502"/>
      <c r="C17" s="502"/>
      <c r="E17" s="525" t="s">
        <v>875</v>
      </c>
      <c r="F17" s="2804">
        <v>915960</v>
      </c>
      <c r="G17" s="2804">
        <v>21456</v>
      </c>
      <c r="H17" s="531">
        <v>0</v>
      </c>
      <c r="I17" s="531">
        <v>824</v>
      </c>
      <c r="J17" s="531">
        <v>1675079</v>
      </c>
    </row>
    <row r="18" spans="2:10" ht="15.6">
      <c r="B18" s="3922"/>
      <c r="C18" s="3922"/>
      <c r="D18" s="512"/>
      <c r="E18" s="525" t="s">
        <v>750</v>
      </c>
      <c r="F18" s="2804">
        <v>531960</v>
      </c>
      <c r="G18" s="2804">
        <v>8808</v>
      </c>
      <c r="H18" s="531">
        <v>2936</v>
      </c>
      <c r="I18" s="531">
        <v>0</v>
      </c>
      <c r="J18" s="531">
        <v>1074854</v>
      </c>
    </row>
    <row r="19" spans="2:10" ht="15.6">
      <c r="D19" s="512"/>
      <c r="E19" s="525" t="s">
        <v>751</v>
      </c>
      <c r="F19" s="2804">
        <v>296080</v>
      </c>
      <c r="G19" s="2804">
        <v>5712</v>
      </c>
      <c r="H19" s="531">
        <v>792</v>
      </c>
      <c r="I19" s="531">
        <v>0</v>
      </c>
      <c r="J19" s="531">
        <v>580276</v>
      </c>
    </row>
    <row r="20" spans="2:10" ht="15.6">
      <c r="D20" s="512"/>
      <c r="E20" s="525" t="s">
        <v>752</v>
      </c>
      <c r="F20" s="2804">
        <v>1030432</v>
      </c>
      <c r="G20" s="2804">
        <v>13160</v>
      </c>
      <c r="H20" s="531">
        <v>248</v>
      </c>
      <c r="I20" s="531">
        <v>0</v>
      </c>
      <c r="J20" s="531">
        <v>1906651</v>
      </c>
    </row>
    <row r="21" spans="2:10" ht="15.6">
      <c r="D21" s="512"/>
      <c r="E21" s="525" t="s">
        <v>753</v>
      </c>
      <c r="F21" s="2804">
        <v>637080</v>
      </c>
      <c r="G21" s="2804">
        <v>7264</v>
      </c>
      <c r="H21" s="531">
        <v>792</v>
      </c>
      <c r="I21" s="531">
        <v>0</v>
      </c>
      <c r="J21" s="531">
        <v>1329408</v>
      </c>
    </row>
    <row r="22" spans="2:10" ht="15.6">
      <c r="D22" s="512"/>
      <c r="E22" s="525" t="s">
        <v>754</v>
      </c>
      <c r="F22" s="2804">
        <v>783712</v>
      </c>
      <c r="G22" s="2804">
        <v>17888</v>
      </c>
      <c r="H22" s="531">
        <v>4408</v>
      </c>
      <c r="I22" s="531">
        <v>0</v>
      </c>
      <c r="J22" s="531">
        <v>1325099</v>
      </c>
    </row>
    <row r="23" spans="2:10" ht="15.6">
      <c r="D23" s="512"/>
      <c r="E23" s="525" t="s">
        <v>755</v>
      </c>
      <c r="F23" s="2804">
        <v>35512</v>
      </c>
      <c r="G23" s="2804">
        <v>1496</v>
      </c>
      <c r="H23" s="531">
        <v>0</v>
      </c>
      <c r="I23" s="531">
        <v>0</v>
      </c>
      <c r="J23" s="531">
        <v>100485</v>
      </c>
    </row>
    <row r="24" spans="2:10" ht="15.6">
      <c r="D24" s="512"/>
      <c r="E24" s="525" t="s">
        <v>757</v>
      </c>
      <c r="F24" s="2804">
        <v>180584</v>
      </c>
      <c r="G24" s="2804">
        <v>5160</v>
      </c>
      <c r="H24" s="531">
        <v>0</v>
      </c>
      <c r="I24" s="531">
        <v>0</v>
      </c>
      <c r="J24" s="531">
        <v>297675</v>
      </c>
    </row>
    <row r="25" spans="2:10" ht="15.6">
      <c r="D25" s="512"/>
      <c r="E25" s="525" t="s">
        <v>758</v>
      </c>
      <c r="F25" s="2804">
        <v>90496</v>
      </c>
      <c r="G25" s="2804">
        <v>880</v>
      </c>
      <c r="H25" s="531">
        <v>0</v>
      </c>
      <c r="I25" s="531">
        <v>0</v>
      </c>
      <c r="J25" s="531">
        <v>162437</v>
      </c>
    </row>
    <row r="26" spans="2:10" ht="15.6">
      <c r="D26" s="512"/>
      <c r="E26" s="525" t="s">
        <v>759</v>
      </c>
      <c r="F26" s="2804">
        <v>232584</v>
      </c>
      <c r="G26" s="2804">
        <v>10784</v>
      </c>
      <c r="H26" s="531">
        <v>0</v>
      </c>
      <c r="I26" s="531">
        <v>0</v>
      </c>
      <c r="J26" s="531">
        <v>379112</v>
      </c>
    </row>
    <row r="27" spans="2:10" ht="15.6">
      <c r="D27" s="512"/>
      <c r="E27" s="525" t="s">
        <v>763</v>
      </c>
      <c r="F27" s="2804">
        <v>304728</v>
      </c>
      <c r="G27" s="2804">
        <v>7768</v>
      </c>
      <c r="H27" s="531">
        <v>200</v>
      </c>
      <c r="I27" s="531">
        <v>0</v>
      </c>
      <c r="J27" s="531">
        <v>598234</v>
      </c>
    </row>
    <row r="28" spans="2:10" ht="15.6">
      <c r="D28" s="512"/>
      <c r="E28" s="525" t="s">
        <v>764</v>
      </c>
      <c r="F28" s="2804">
        <v>473096</v>
      </c>
      <c r="G28" s="2804">
        <v>7800</v>
      </c>
      <c r="H28" s="531">
        <v>2520</v>
      </c>
      <c r="I28" s="531">
        <v>0</v>
      </c>
      <c r="J28" s="531">
        <v>826761</v>
      </c>
    </row>
    <row r="29" spans="2:10" ht="15.6">
      <c r="D29" s="512"/>
      <c r="E29" s="525" t="s">
        <v>765</v>
      </c>
      <c r="F29" s="2804">
        <v>294976</v>
      </c>
      <c r="G29" s="2804">
        <v>7760</v>
      </c>
      <c r="H29" s="531">
        <v>264</v>
      </c>
      <c r="I29" s="531">
        <v>0</v>
      </c>
      <c r="J29" s="531">
        <v>584011</v>
      </c>
    </row>
    <row r="30" spans="2:10" ht="15.6">
      <c r="D30" s="512"/>
      <c r="E30" s="525" t="s">
        <v>769</v>
      </c>
      <c r="F30" s="2804">
        <v>189168</v>
      </c>
      <c r="G30" s="2804">
        <v>4328</v>
      </c>
      <c r="H30" s="531">
        <v>392</v>
      </c>
      <c r="I30" s="531">
        <v>0</v>
      </c>
      <c r="J30" s="531">
        <v>306914</v>
      </c>
    </row>
    <row r="31" spans="2:10" ht="15.6">
      <c r="D31" s="512"/>
      <c r="E31" s="525" t="s">
        <v>770</v>
      </c>
      <c r="F31" s="2804">
        <v>225280</v>
      </c>
      <c r="G31" s="2804">
        <v>1760</v>
      </c>
      <c r="H31" s="531">
        <v>1728</v>
      </c>
      <c r="I31" s="531">
        <v>0</v>
      </c>
      <c r="J31" s="531">
        <v>409498</v>
      </c>
    </row>
    <row r="32" spans="2:10" ht="15.6">
      <c r="D32" s="512"/>
      <c r="E32" s="525" t="s">
        <v>771</v>
      </c>
      <c r="F32" s="2804">
        <v>423384</v>
      </c>
      <c r="G32" s="2804">
        <v>5192</v>
      </c>
      <c r="H32" s="531">
        <v>0</v>
      </c>
      <c r="I32" s="531">
        <v>0</v>
      </c>
      <c r="J32" s="531">
        <v>703871</v>
      </c>
    </row>
    <row r="33" spans="4:10" ht="15.6">
      <c r="D33" s="512"/>
      <c r="E33" s="525" t="s">
        <v>773</v>
      </c>
      <c r="F33" s="2804">
        <v>74576</v>
      </c>
      <c r="G33" s="2804">
        <v>2504</v>
      </c>
      <c r="H33" s="531">
        <v>0</v>
      </c>
      <c r="I33" s="531">
        <v>0</v>
      </c>
      <c r="J33" s="531">
        <v>184118</v>
      </c>
    </row>
    <row r="34" spans="4:10" ht="15.6">
      <c r="D34" s="512"/>
      <c r="E34" s="525" t="s">
        <v>775</v>
      </c>
      <c r="F34" s="2804">
        <v>322120</v>
      </c>
      <c r="G34" s="2804">
        <v>2896</v>
      </c>
      <c r="H34" s="531">
        <v>0</v>
      </c>
      <c r="I34" s="531">
        <v>0</v>
      </c>
      <c r="J34" s="531">
        <v>496766</v>
      </c>
    </row>
    <row r="35" spans="4:10" ht="15.6">
      <c r="D35" s="512"/>
      <c r="E35" s="525" t="s">
        <v>776</v>
      </c>
      <c r="F35" s="2804">
        <v>542128</v>
      </c>
      <c r="G35" s="2804">
        <v>11104</v>
      </c>
      <c r="H35" s="531">
        <v>5568</v>
      </c>
      <c r="I35" s="531">
        <v>0</v>
      </c>
      <c r="J35" s="531">
        <v>1149741</v>
      </c>
    </row>
    <row r="36" spans="4:10" ht="15.6">
      <c r="D36" s="512"/>
      <c r="E36" s="525" t="s">
        <v>777</v>
      </c>
      <c r="F36" s="2804">
        <v>156448</v>
      </c>
      <c r="G36" s="2804">
        <v>4264</v>
      </c>
      <c r="H36" s="531">
        <v>0</v>
      </c>
      <c r="I36" s="531">
        <v>0</v>
      </c>
      <c r="J36" s="531">
        <v>290873</v>
      </c>
    </row>
    <row r="37" spans="4:10" ht="15.6">
      <c r="D37" s="512"/>
      <c r="E37" s="525" t="s">
        <v>778</v>
      </c>
      <c r="F37" s="2804">
        <v>211072</v>
      </c>
      <c r="G37" s="2804">
        <v>3608</v>
      </c>
      <c r="H37" s="531">
        <v>0</v>
      </c>
      <c r="I37" s="531">
        <v>0</v>
      </c>
      <c r="J37" s="531">
        <v>329817</v>
      </c>
    </row>
    <row r="38" spans="4:10" ht="15.6">
      <c r="D38" s="512"/>
      <c r="E38" s="525" t="s">
        <v>779</v>
      </c>
      <c r="F38" s="2804">
        <v>324944</v>
      </c>
      <c r="G38" s="2804">
        <v>4456</v>
      </c>
      <c r="H38" s="531">
        <v>448</v>
      </c>
      <c r="I38" s="531">
        <v>0</v>
      </c>
      <c r="J38" s="531">
        <v>537231</v>
      </c>
    </row>
    <row r="39" spans="4:10" ht="15.6">
      <c r="D39" s="512"/>
      <c r="E39" s="525" t="s">
        <v>780</v>
      </c>
      <c r="F39" s="2804">
        <v>334976</v>
      </c>
      <c r="G39" s="2804">
        <v>656</v>
      </c>
      <c r="H39" s="531">
        <v>0</v>
      </c>
      <c r="I39" s="531">
        <v>0</v>
      </c>
      <c r="J39" s="531">
        <v>590513</v>
      </c>
    </row>
    <row r="40" spans="4:10" ht="15.6">
      <c r="D40" s="512"/>
      <c r="E40" s="525" t="s">
        <v>781</v>
      </c>
      <c r="F40" s="2804">
        <v>260376</v>
      </c>
      <c r="G40" s="2804">
        <v>6064</v>
      </c>
      <c r="H40" s="531">
        <v>0</v>
      </c>
      <c r="I40" s="531">
        <v>0</v>
      </c>
      <c r="J40" s="531">
        <v>499332</v>
      </c>
    </row>
    <row r="41" spans="4:10" ht="15.6">
      <c r="D41" s="512"/>
      <c r="E41" s="525" t="s">
        <v>782</v>
      </c>
      <c r="F41" s="2804">
        <v>90520</v>
      </c>
      <c r="G41" s="2804">
        <v>1232</v>
      </c>
      <c r="H41" s="531">
        <v>0</v>
      </c>
      <c r="I41" s="531">
        <v>0</v>
      </c>
      <c r="J41" s="531">
        <v>161880</v>
      </c>
    </row>
    <row r="42" spans="4:10" ht="15.6">
      <c r="D42" s="512"/>
      <c r="E42" s="525" t="s">
        <v>786</v>
      </c>
      <c r="F42" s="2804">
        <v>13792</v>
      </c>
      <c r="G42" s="2804">
        <v>0</v>
      </c>
      <c r="H42" s="531">
        <v>792</v>
      </c>
      <c r="I42" s="531">
        <v>0</v>
      </c>
      <c r="J42" s="531">
        <v>13792</v>
      </c>
    </row>
    <row r="43" spans="4:10" ht="15.6">
      <c r="D43" s="512"/>
      <c r="E43" s="525" t="s">
        <v>788</v>
      </c>
      <c r="F43" s="2804">
        <v>385240</v>
      </c>
      <c r="G43" s="2804">
        <v>2808</v>
      </c>
      <c r="H43" s="531">
        <v>0</v>
      </c>
      <c r="I43" s="531">
        <v>0</v>
      </c>
      <c r="J43" s="531">
        <v>623303</v>
      </c>
    </row>
    <row r="44" spans="4:10" ht="15.6">
      <c r="D44" s="512"/>
      <c r="E44" s="525" t="s">
        <v>789</v>
      </c>
      <c r="F44" s="2804">
        <v>754280</v>
      </c>
      <c r="G44" s="2804">
        <v>10096</v>
      </c>
      <c r="H44" s="531">
        <v>656</v>
      </c>
      <c r="I44" s="531">
        <v>0</v>
      </c>
      <c r="J44" s="531">
        <v>1207611</v>
      </c>
    </row>
    <row r="45" spans="4:10" ht="15.6">
      <c r="D45" s="512"/>
      <c r="E45" s="525" t="s">
        <v>791</v>
      </c>
      <c r="F45" s="2804">
        <v>153608</v>
      </c>
      <c r="G45" s="2804">
        <v>0</v>
      </c>
      <c r="H45" s="531">
        <v>0</v>
      </c>
      <c r="I45" s="531">
        <v>0</v>
      </c>
      <c r="J45" s="531">
        <v>244800</v>
      </c>
    </row>
    <row r="46" spans="4:10" ht="15.6">
      <c r="D46" s="512"/>
      <c r="E46" s="525" t="s">
        <v>797</v>
      </c>
      <c r="F46" s="2804">
        <v>387720</v>
      </c>
      <c r="G46" s="2804">
        <v>8088</v>
      </c>
      <c r="H46" s="531">
        <v>0</v>
      </c>
      <c r="I46" s="531">
        <v>0</v>
      </c>
      <c r="J46" s="531">
        <v>680563</v>
      </c>
    </row>
    <row r="47" spans="4:10" ht="15.6">
      <c r="D47" s="512"/>
      <c r="E47" s="525" t="s">
        <v>798</v>
      </c>
      <c r="F47" s="2804">
        <v>374560</v>
      </c>
      <c r="G47" s="2804">
        <v>12184</v>
      </c>
      <c r="H47" s="531">
        <v>744</v>
      </c>
      <c r="I47" s="531">
        <v>528</v>
      </c>
      <c r="J47" s="531">
        <v>860177</v>
      </c>
    </row>
    <row r="48" spans="4:10" ht="15.6">
      <c r="D48" s="512"/>
      <c r="E48" s="525" t="s">
        <v>800</v>
      </c>
      <c r="F48" s="2804">
        <v>272376</v>
      </c>
      <c r="G48" s="2804">
        <v>3368</v>
      </c>
      <c r="H48" s="531">
        <v>1552</v>
      </c>
      <c r="I48" s="531">
        <v>0</v>
      </c>
      <c r="J48" s="531">
        <v>444565</v>
      </c>
    </row>
    <row r="49" spans="4:10" ht="15.6">
      <c r="D49" s="512"/>
      <c r="E49" s="525" t="s">
        <v>801</v>
      </c>
      <c r="F49" s="2804">
        <v>657840</v>
      </c>
      <c r="G49" s="2804">
        <v>6888</v>
      </c>
      <c r="H49" s="531">
        <v>2968</v>
      </c>
      <c r="I49" s="531">
        <v>0</v>
      </c>
      <c r="J49" s="531">
        <v>1224971</v>
      </c>
    </row>
    <row r="50" spans="4:10" ht="15.6">
      <c r="D50" s="512"/>
      <c r="E50" s="525" t="s">
        <v>804</v>
      </c>
      <c r="F50" s="2804">
        <v>249816</v>
      </c>
      <c r="G50" s="2804">
        <v>712</v>
      </c>
      <c r="H50" s="531">
        <v>0</v>
      </c>
      <c r="I50" s="531">
        <v>0</v>
      </c>
      <c r="J50" s="531">
        <v>421105</v>
      </c>
    </row>
    <row r="51" spans="4:10" ht="15.6">
      <c r="D51" s="512"/>
      <c r="E51" s="525" t="s">
        <v>805</v>
      </c>
      <c r="F51" s="2804">
        <v>802064</v>
      </c>
      <c r="G51" s="2804">
        <v>19240</v>
      </c>
      <c r="H51" s="531">
        <v>2760</v>
      </c>
      <c r="I51" s="531">
        <v>0</v>
      </c>
      <c r="J51" s="531">
        <v>1468821</v>
      </c>
    </row>
    <row r="52" spans="4:10" ht="15.6">
      <c r="D52" s="512"/>
      <c r="E52" s="525" t="s">
        <v>808</v>
      </c>
      <c r="F52" s="2804">
        <v>132520</v>
      </c>
      <c r="G52" s="2804">
        <v>920</v>
      </c>
      <c r="H52" s="531">
        <v>0</v>
      </c>
      <c r="I52" s="531">
        <v>0</v>
      </c>
      <c r="J52" s="531">
        <v>285655</v>
      </c>
    </row>
    <row r="53" spans="4:10" ht="15.6">
      <c r="D53" s="512"/>
      <c r="E53" s="525" t="s">
        <v>810</v>
      </c>
      <c r="F53" s="2804">
        <v>239960</v>
      </c>
      <c r="G53" s="2804">
        <v>1792</v>
      </c>
      <c r="H53" s="531">
        <v>0</v>
      </c>
      <c r="I53" s="531">
        <v>0</v>
      </c>
      <c r="J53" s="531">
        <v>360277</v>
      </c>
    </row>
    <row r="54" spans="4:10" ht="15.6">
      <c r="D54" s="512"/>
      <c r="E54" s="525" t="s">
        <v>811</v>
      </c>
      <c r="F54" s="2804">
        <v>269608</v>
      </c>
      <c r="G54" s="2804">
        <v>3024</v>
      </c>
      <c r="H54" s="531">
        <v>0</v>
      </c>
      <c r="I54" s="531">
        <v>0</v>
      </c>
      <c r="J54" s="531">
        <v>433175</v>
      </c>
    </row>
    <row r="55" spans="4:10" ht="15.6">
      <c r="D55" s="512"/>
      <c r="E55" s="525" t="s">
        <v>813</v>
      </c>
      <c r="F55" s="2804">
        <v>85072</v>
      </c>
      <c r="G55" s="2804">
        <v>3216</v>
      </c>
      <c r="H55" s="531">
        <v>0</v>
      </c>
      <c r="I55" s="531">
        <v>0</v>
      </c>
      <c r="J55" s="531">
        <v>196521</v>
      </c>
    </row>
    <row r="56" spans="4:10" ht="15.6">
      <c r="D56" s="512"/>
      <c r="E56" s="525" t="s">
        <v>814</v>
      </c>
      <c r="F56" s="2804">
        <v>233288</v>
      </c>
      <c r="G56" s="2804">
        <v>5736</v>
      </c>
      <c r="H56" s="531">
        <v>1032</v>
      </c>
      <c r="I56" s="531">
        <v>0</v>
      </c>
      <c r="J56" s="531">
        <v>422051</v>
      </c>
    </row>
    <row r="57" spans="4:10" ht="15.6">
      <c r="D57" s="512"/>
      <c r="E57" s="525" t="s">
        <v>815</v>
      </c>
      <c r="F57" s="2804">
        <v>196328</v>
      </c>
      <c r="G57" s="2804">
        <v>6512</v>
      </c>
      <c r="H57" s="531">
        <v>2672</v>
      </c>
      <c r="I57" s="531">
        <v>0</v>
      </c>
      <c r="J57" s="531">
        <v>402130</v>
      </c>
    </row>
    <row r="58" spans="4:10" ht="15.6">
      <c r="D58" s="512"/>
      <c r="E58" s="525" t="s">
        <v>822</v>
      </c>
      <c r="F58" s="2804">
        <v>121552</v>
      </c>
      <c r="G58" s="2804">
        <v>3784</v>
      </c>
      <c r="H58" s="531">
        <v>1856</v>
      </c>
      <c r="I58" s="531">
        <v>0</v>
      </c>
      <c r="J58" s="531">
        <v>240297</v>
      </c>
    </row>
    <row r="59" spans="4:10" ht="15.6">
      <c r="D59" s="512"/>
      <c r="E59" s="525" t="s">
        <v>823</v>
      </c>
      <c r="F59" s="2804">
        <v>150616</v>
      </c>
      <c r="G59" s="2804">
        <v>3048</v>
      </c>
      <c r="H59" s="531">
        <v>0</v>
      </c>
      <c r="I59" s="531">
        <v>0</v>
      </c>
      <c r="J59" s="531">
        <v>357990</v>
      </c>
    </row>
    <row r="60" spans="4:10" ht="15.6">
      <c r="D60" s="512"/>
      <c r="E60" s="525" t="s">
        <v>825</v>
      </c>
      <c r="F60" s="2804">
        <v>331824</v>
      </c>
      <c r="G60" s="2804">
        <v>3360</v>
      </c>
      <c r="H60" s="531">
        <v>0</v>
      </c>
      <c r="I60" s="531">
        <v>0</v>
      </c>
      <c r="J60" s="531">
        <v>571558</v>
      </c>
    </row>
    <row r="61" spans="4:10" ht="15.6">
      <c r="D61" s="512"/>
      <c r="E61" s="525" t="s">
        <v>829</v>
      </c>
      <c r="F61" s="2804">
        <v>301080</v>
      </c>
      <c r="G61" s="2804">
        <v>9248</v>
      </c>
      <c r="H61" s="531">
        <v>0</v>
      </c>
      <c r="I61" s="531">
        <v>0</v>
      </c>
      <c r="J61" s="531">
        <v>484692</v>
      </c>
    </row>
    <row r="62" spans="4:10" ht="15.6">
      <c r="D62" s="512"/>
      <c r="E62" s="525" t="s">
        <v>830</v>
      </c>
      <c r="F62" s="2804">
        <v>67224</v>
      </c>
      <c r="G62" s="2804">
        <v>696</v>
      </c>
      <c r="H62" s="531">
        <v>0</v>
      </c>
      <c r="I62" s="531">
        <v>0</v>
      </c>
      <c r="J62" s="531">
        <v>145479</v>
      </c>
    </row>
    <row r="63" spans="4:10" ht="15.6">
      <c r="D63" s="512"/>
      <c r="E63" s="525" t="s">
        <v>832</v>
      </c>
      <c r="F63" s="2804">
        <v>1071008</v>
      </c>
      <c r="G63" s="2804">
        <v>12952</v>
      </c>
      <c r="H63" s="531">
        <v>3368</v>
      </c>
      <c r="I63" s="531">
        <v>0</v>
      </c>
      <c r="J63" s="531">
        <v>1784732</v>
      </c>
    </row>
    <row r="64" spans="4:10" ht="15.6">
      <c r="D64" s="512"/>
      <c r="E64" s="525" t="s">
        <v>838</v>
      </c>
      <c r="F64" s="2804">
        <v>153448</v>
      </c>
      <c r="G64" s="2804">
        <v>1888</v>
      </c>
      <c r="H64" s="531">
        <v>792</v>
      </c>
      <c r="I64" s="531">
        <v>0</v>
      </c>
      <c r="J64" s="531">
        <v>453922</v>
      </c>
    </row>
    <row r="65" spans="4:10" ht="15.6">
      <c r="D65" s="512"/>
      <c r="E65" s="525" t="s">
        <v>839</v>
      </c>
      <c r="F65" s="2804">
        <v>75352</v>
      </c>
      <c r="G65" s="2804">
        <v>0</v>
      </c>
      <c r="H65" s="531">
        <v>1632</v>
      </c>
      <c r="I65" s="531">
        <v>0</v>
      </c>
      <c r="J65" s="531">
        <v>167043</v>
      </c>
    </row>
    <row r="66" spans="4:10" ht="15.6">
      <c r="D66" s="512"/>
      <c r="E66" s="525" t="s">
        <v>841</v>
      </c>
      <c r="F66" s="2804">
        <v>195328</v>
      </c>
      <c r="G66" s="2804">
        <v>2840</v>
      </c>
      <c r="H66" s="531">
        <v>0</v>
      </c>
      <c r="I66" s="531">
        <v>0</v>
      </c>
      <c r="J66" s="531">
        <v>562102</v>
      </c>
    </row>
    <row r="67" spans="4:10" ht="15.6">
      <c r="D67" s="512"/>
      <c r="E67" s="525" t="s">
        <v>843</v>
      </c>
      <c r="F67" s="2804">
        <v>849544</v>
      </c>
      <c r="G67" s="2804">
        <v>9504</v>
      </c>
      <c r="H67" s="531">
        <v>3344</v>
      </c>
      <c r="I67" s="531">
        <v>0</v>
      </c>
      <c r="J67" s="531">
        <v>1532751</v>
      </c>
    </row>
    <row r="68" spans="4:10" ht="15.6">
      <c r="D68" s="512"/>
      <c r="E68" s="525" t="s">
        <v>846</v>
      </c>
      <c r="F68" s="2804">
        <v>8992</v>
      </c>
      <c r="G68" s="2804">
        <v>320</v>
      </c>
      <c r="H68" s="531">
        <v>0</v>
      </c>
      <c r="I68" s="531">
        <v>0</v>
      </c>
      <c r="J68" s="531">
        <v>8992</v>
      </c>
    </row>
    <row r="69" spans="4:10" ht="15.6">
      <c r="D69" s="512"/>
      <c r="E69" s="525" t="s">
        <v>848</v>
      </c>
      <c r="F69" s="2804">
        <v>195024</v>
      </c>
      <c r="G69" s="2804">
        <v>1392</v>
      </c>
      <c r="H69" s="531">
        <v>0</v>
      </c>
      <c r="I69" s="531">
        <v>0</v>
      </c>
      <c r="J69" s="531">
        <v>324979</v>
      </c>
    </row>
    <row r="70" spans="4:10" ht="15.6">
      <c r="D70" s="512"/>
      <c r="E70" s="525" t="s">
        <v>849</v>
      </c>
      <c r="F70" s="2804">
        <v>241576</v>
      </c>
      <c r="G70" s="2804">
        <v>4016</v>
      </c>
      <c r="H70" s="531">
        <v>336</v>
      </c>
      <c r="I70" s="531">
        <v>0</v>
      </c>
      <c r="J70" s="531">
        <v>429119</v>
      </c>
    </row>
    <row r="71" spans="4:10" ht="15.6">
      <c r="D71" s="512"/>
      <c r="E71" s="525" t="s">
        <v>850</v>
      </c>
      <c r="F71" s="2804">
        <v>502896</v>
      </c>
      <c r="G71" s="2804">
        <v>5000</v>
      </c>
      <c r="H71" s="531">
        <v>5024</v>
      </c>
      <c r="I71" s="531">
        <v>0</v>
      </c>
      <c r="J71" s="531">
        <v>1114915</v>
      </c>
    </row>
    <row r="72" spans="4:10" ht="15.6">
      <c r="D72" s="512"/>
      <c r="E72" s="525" t="s">
        <v>852</v>
      </c>
      <c r="F72" s="2804">
        <v>510632</v>
      </c>
      <c r="G72" s="2804">
        <v>12464</v>
      </c>
      <c r="H72" s="531">
        <v>760</v>
      </c>
      <c r="I72" s="531">
        <v>0</v>
      </c>
      <c r="J72" s="531">
        <v>874057</v>
      </c>
    </row>
    <row r="73" spans="4:10" ht="15.6">
      <c r="D73" s="512"/>
      <c r="E73" s="525" t="s">
        <v>854</v>
      </c>
      <c r="F73" s="2804">
        <v>763320</v>
      </c>
      <c r="G73" s="2804">
        <v>10232</v>
      </c>
      <c r="H73" s="531">
        <v>1344</v>
      </c>
      <c r="I73" s="531">
        <v>0</v>
      </c>
      <c r="J73" s="531">
        <v>1444422</v>
      </c>
    </row>
    <row r="74" spans="4:10" ht="15.6">
      <c r="D74" s="512"/>
      <c r="E74" s="525" t="s">
        <v>855</v>
      </c>
      <c r="F74" s="2804">
        <v>202328</v>
      </c>
      <c r="G74" s="2804">
        <v>1672</v>
      </c>
      <c r="H74" s="531">
        <v>0</v>
      </c>
      <c r="I74" s="531">
        <v>0</v>
      </c>
      <c r="J74" s="531">
        <v>382239</v>
      </c>
    </row>
    <row r="75" spans="4:10" ht="15.6">
      <c r="D75" s="512"/>
      <c r="E75" s="525" t="s">
        <v>856</v>
      </c>
      <c r="F75" s="2804">
        <v>58664</v>
      </c>
      <c r="G75" s="2804">
        <v>1088</v>
      </c>
      <c r="H75" s="531">
        <v>592</v>
      </c>
      <c r="I75" s="531">
        <v>0</v>
      </c>
      <c r="J75" s="531">
        <v>141897</v>
      </c>
    </row>
    <row r="76" spans="4:10" ht="15.6">
      <c r="D76" s="512"/>
      <c r="E76" s="525" t="s">
        <v>861</v>
      </c>
      <c r="F76" s="2804">
        <v>204744</v>
      </c>
      <c r="G76" s="2804">
        <v>3264</v>
      </c>
      <c r="H76" s="531">
        <v>1264</v>
      </c>
      <c r="I76" s="531">
        <v>0</v>
      </c>
      <c r="J76" s="531">
        <v>374354</v>
      </c>
    </row>
    <row r="77" spans="4:10" ht="15.6">
      <c r="D77" s="512"/>
      <c r="E77" s="525"/>
      <c r="F77" s="513"/>
      <c r="G77" s="513"/>
    </row>
    <row r="78" spans="4:10" ht="15.75" customHeight="1">
      <c r="D78" s="512"/>
      <c r="E78" s="1978" t="s">
        <v>746</v>
      </c>
      <c r="F78" s="516">
        <f>SUM(F16:F76)</f>
        <v>26668992</v>
      </c>
      <c r="G78" s="516">
        <f>SUM(G16:G76)</f>
        <v>446128</v>
      </c>
      <c r="H78" s="516">
        <f>SUM(H16:H76)</f>
        <v>60368</v>
      </c>
      <c r="I78" s="516">
        <f>SUM(I16:I76)</f>
        <v>3040</v>
      </c>
      <c r="J78" s="516">
        <f>SUM(J16:J76)</f>
        <v>48314402</v>
      </c>
    </row>
    <row r="79" spans="4:10" ht="15.75" customHeight="1">
      <c r="D79" s="1977"/>
      <c r="E79" s="1978"/>
      <c r="F79" s="526"/>
      <c r="G79" s="526"/>
    </row>
    <row r="80" spans="4:10" ht="15.6">
      <c r="D80" s="1977"/>
      <c r="E80" s="3945" t="s">
        <v>866</v>
      </c>
      <c r="F80" s="3945"/>
      <c r="G80" s="3945"/>
      <c r="H80" s="3945"/>
      <c r="I80" s="3945"/>
      <c r="J80" s="3945"/>
    </row>
    <row r="81" spans="2:10" ht="15.6">
      <c r="D81" s="1977"/>
      <c r="E81" s="527"/>
      <c r="F81" s="527"/>
      <c r="G81" s="527"/>
    </row>
    <row r="82" spans="2:10" ht="15.6">
      <c r="D82" s="1977"/>
      <c r="E82" s="3923" t="s">
        <v>740</v>
      </c>
      <c r="F82" s="3923" t="s">
        <v>873</v>
      </c>
      <c r="G82" s="3940" t="s">
        <v>742</v>
      </c>
      <c r="H82" s="3941"/>
      <c r="I82" s="3942"/>
      <c r="J82" s="3944" t="s">
        <v>874</v>
      </c>
    </row>
    <row r="83" spans="2:10" ht="33.6">
      <c r="D83" s="1977"/>
      <c r="E83" s="3923"/>
      <c r="F83" s="3923"/>
      <c r="G83" s="2799" t="s">
        <v>743</v>
      </c>
      <c r="H83" s="2799" t="s">
        <v>744</v>
      </c>
      <c r="I83" s="2799" t="s">
        <v>745</v>
      </c>
      <c r="J83" s="3944"/>
    </row>
    <row r="84" spans="2:10" ht="16.8">
      <c r="D84" s="1977"/>
      <c r="E84" s="505"/>
      <c r="F84" s="505"/>
      <c r="G84" s="2800"/>
      <c r="H84" s="2800"/>
      <c r="I84" s="2800"/>
      <c r="J84" s="2805"/>
    </row>
    <row r="85" spans="2:10" ht="42.75" customHeight="1">
      <c r="D85" s="1977"/>
      <c r="E85" s="525" t="s">
        <v>867</v>
      </c>
      <c r="F85" s="513">
        <v>13334496</v>
      </c>
      <c r="G85" s="513"/>
      <c r="H85" s="2795"/>
      <c r="I85" s="2795"/>
      <c r="J85" s="2806">
        <v>24157205</v>
      </c>
    </row>
    <row r="86" spans="2:10" ht="45" customHeight="1">
      <c r="D86" s="1977"/>
      <c r="E86" s="1978"/>
      <c r="F86" s="513"/>
      <c r="G86" s="513"/>
    </row>
    <row r="87" spans="2:10" ht="45.75" customHeight="1">
      <c r="D87" s="505"/>
      <c r="E87" s="1978" t="s">
        <v>868</v>
      </c>
      <c r="F87" s="516">
        <f>F85+F78</f>
        <v>40003488</v>
      </c>
      <c r="G87" s="516"/>
      <c r="J87" s="2806">
        <f>J85+J78</f>
        <v>72471607</v>
      </c>
    </row>
    <row r="88" spans="2:10">
      <c r="B88" s="3943" t="s">
        <v>869</v>
      </c>
      <c r="C88" s="3943"/>
      <c r="D88" s="3943"/>
    </row>
    <row r="89" spans="2:10" ht="15.6">
      <c r="D89" s="523"/>
    </row>
    <row r="90" spans="2:10">
      <c r="B90" s="3933"/>
      <c r="C90" s="3933"/>
    </row>
  </sheetData>
  <mergeCells count="27">
    <mergeCell ref="E80:J80"/>
    <mergeCell ref="E82:E83"/>
    <mergeCell ref="B6:C6"/>
    <mergeCell ref="B7:C7"/>
    <mergeCell ref="B8:C8"/>
    <mergeCell ref="B9:D9"/>
    <mergeCell ref="E9:J9"/>
    <mergeCell ref="F82:F83"/>
    <mergeCell ref="G82:I82"/>
    <mergeCell ref="J82:J83"/>
    <mergeCell ref="E3:J3"/>
    <mergeCell ref="E8:J8"/>
    <mergeCell ref="A2:C2"/>
    <mergeCell ref="E11:J11"/>
    <mergeCell ref="B13:B14"/>
    <mergeCell ref="C13:C14"/>
    <mergeCell ref="D13:D14"/>
    <mergeCell ref="E13:E14"/>
    <mergeCell ref="F13:F14"/>
    <mergeCell ref="G13:I13"/>
    <mergeCell ref="J13:J14"/>
    <mergeCell ref="B88:D88"/>
    <mergeCell ref="B90:C90"/>
    <mergeCell ref="A1:C1"/>
    <mergeCell ref="B5:C5"/>
    <mergeCell ref="B3:C3"/>
    <mergeCell ref="B18:C18"/>
  </mergeCells>
  <pageMargins left="0.35433070866141736" right="0.47244094488188981" top="0.47244094488188981" bottom="0.55118110236220474" header="0.31496062992125984" footer="0.31496062992125984"/>
  <pageSetup paperSize="9" scale="85" orientation="landscape" verticalDpi="0" r:id="rId1"/>
  <headerFooter>
    <oddFooter>&amp;L&amp;F&amp;C&amp;P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I145"/>
  <sheetViews>
    <sheetView zoomScale="75" zoomScaleNormal="75" workbookViewId="0">
      <selection activeCell="I9" sqref="I9"/>
    </sheetView>
  </sheetViews>
  <sheetFormatPr defaultColWidth="12.6640625" defaultRowHeight="13.2"/>
  <cols>
    <col min="1" max="1" width="9" style="536" customWidth="1"/>
    <col min="2" max="2" width="26" style="514" customWidth="1"/>
    <col min="3" max="3" width="22.44140625" style="514" customWidth="1"/>
    <col min="4" max="4" width="26.5546875" style="502" customWidth="1"/>
    <col min="5" max="5" width="19.109375" style="502" customWidth="1"/>
    <col min="6" max="6" width="19.5546875" style="502" customWidth="1"/>
    <col min="7" max="9" width="12.6640625" style="502"/>
  </cols>
  <sheetData>
    <row r="1" spans="1:9" s="498" customFormat="1" ht="13.8">
      <c r="A1" s="3918"/>
      <c r="B1" s="3918"/>
      <c r="C1" s="3918"/>
    </row>
    <row r="2" spans="1:9" s="500" customFormat="1" ht="19.5" customHeight="1" thickBot="1">
      <c r="A2" s="3918"/>
      <c r="B2" s="3918"/>
      <c r="C2" s="3918"/>
      <c r="D2" s="498"/>
      <c r="E2" s="498"/>
      <c r="F2" s="498"/>
      <c r="G2" s="498"/>
      <c r="H2" s="498"/>
      <c r="I2" s="498"/>
    </row>
    <row r="3" spans="1:9" s="500" customFormat="1" ht="13.8" thickBot="1">
      <c r="A3" s="499"/>
      <c r="B3" s="3934" t="s">
        <v>163</v>
      </c>
      <c r="C3" s="3935"/>
      <c r="D3" s="3936" t="s">
        <v>81</v>
      </c>
      <c r="E3" s="3937"/>
      <c r="F3" s="3937"/>
      <c r="G3" s="3937"/>
      <c r="H3" s="3938"/>
      <c r="I3" s="520" t="s">
        <v>42</v>
      </c>
    </row>
    <row r="4" spans="1:9" s="500" customFormat="1" ht="13.8">
      <c r="A4" s="499"/>
      <c r="B4" s="1976"/>
      <c r="C4" s="1976"/>
    </row>
    <row r="5" spans="1:9" s="500" customFormat="1">
      <c r="A5" s="499"/>
      <c r="B5" s="3939" t="s">
        <v>134</v>
      </c>
      <c r="C5" s="3939"/>
      <c r="F5" s="137"/>
    </row>
    <row r="6" spans="1:9" s="500" customFormat="1" ht="15.6" customHeight="1">
      <c r="A6" s="499"/>
      <c r="B6" s="3919" t="s">
        <v>173</v>
      </c>
      <c r="C6" s="3919"/>
    </row>
    <row r="7" spans="1:9">
      <c r="A7" s="499"/>
      <c r="B7" s="3919"/>
      <c r="C7" s="3919"/>
      <c r="D7" s="500"/>
      <c r="E7" s="500"/>
      <c r="F7" s="500"/>
      <c r="G7" s="500"/>
      <c r="H7" s="500"/>
      <c r="I7" s="500"/>
    </row>
    <row r="8" spans="1:9">
      <c r="B8" s="3929" t="s">
        <v>174</v>
      </c>
      <c r="C8" s="3929"/>
      <c r="D8" s="3929" t="s">
        <v>174</v>
      </c>
      <c r="E8" s="3929"/>
      <c r="F8" s="3929"/>
      <c r="G8" s="3929"/>
      <c r="H8" s="3929"/>
    </row>
    <row r="9" spans="1:9" ht="61.95" customHeight="1">
      <c r="A9" s="3318">
        <f>'8.piel.'!A9+1</f>
        <v>196</v>
      </c>
      <c r="B9" s="3930" t="s">
        <v>175</v>
      </c>
      <c r="C9" s="3930"/>
      <c r="D9" s="3930" t="s">
        <v>175</v>
      </c>
      <c r="E9" s="3930"/>
      <c r="F9" s="3930"/>
      <c r="G9" s="3930"/>
      <c r="H9" s="3930"/>
      <c r="I9" s="3586" t="s">
        <v>106</v>
      </c>
    </row>
    <row r="10" spans="1:9" ht="15.6">
      <c r="B10" s="501"/>
      <c r="C10" s="501"/>
    </row>
    <row r="11" spans="1:9" ht="15.6" customHeight="1">
      <c r="B11" s="503"/>
      <c r="C11" s="504"/>
      <c r="D11" s="3931" t="s">
        <v>738</v>
      </c>
      <c r="E11" s="3931"/>
      <c r="F11" s="3931"/>
      <c r="G11" s="3931"/>
      <c r="H11" s="3931"/>
    </row>
    <row r="12" spans="1:9" ht="15.6">
      <c r="B12" s="503"/>
      <c r="C12" s="504"/>
      <c r="D12" s="505"/>
      <c r="E12" s="505"/>
    </row>
    <row r="13" spans="1:9" ht="15.6">
      <c r="B13" s="3923" t="s">
        <v>740</v>
      </c>
      <c r="C13" s="3924" t="s">
        <v>739</v>
      </c>
      <c r="D13" s="3923" t="s">
        <v>740</v>
      </c>
      <c r="E13" s="3932" t="s">
        <v>741</v>
      </c>
      <c r="F13" s="3940" t="s">
        <v>742</v>
      </c>
      <c r="G13" s="3941"/>
      <c r="H13" s="3942"/>
    </row>
    <row r="14" spans="1:9" ht="33.6">
      <c r="B14" s="3923"/>
      <c r="C14" s="3924"/>
      <c r="D14" s="3923"/>
      <c r="E14" s="3932"/>
      <c r="F14" s="2799" t="s">
        <v>743</v>
      </c>
      <c r="G14" s="2799" t="s">
        <v>744</v>
      </c>
      <c r="H14" s="2799" t="s">
        <v>745</v>
      </c>
    </row>
    <row r="15" spans="1:9" ht="16.8">
      <c r="B15" s="508"/>
      <c r="C15" s="509"/>
      <c r="D15" s="1977"/>
      <c r="E15" s="2807"/>
      <c r="F15" s="2803"/>
      <c r="G15" s="2803"/>
      <c r="H15" s="2803"/>
    </row>
    <row r="16" spans="1:9" ht="15.6">
      <c r="B16" s="508" t="s">
        <v>746</v>
      </c>
      <c r="C16" s="521">
        <v>20421734</v>
      </c>
      <c r="D16" s="512" t="s">
        <v>747</v>
      </c>
      <c r="E16" s="513">
        <v>3854080</v>
      </c>
      <c r="F16" s="2795">
        <v>104248</v>
      </c>
      <c r="G16" s="2795">
        <v>3360</v>
      </c>
      <c r="H16" s="2795">
        <v>992</v>
      </c>
    </row>
    <row r="17" spans="2:8" ht="15.6">
      <c r="B17" s="501"/>
      <c r="C17" s="501"/>
      <c r="D17" s="512" t="s">
        <v>875</v>
      </c>
      <c r="E17" s="513">
        <v>559456</v>
      </c>
      <c r="F17" s="2795">
        <v>25192</v>
      </c>
      <c r="G17" s="2795">
        <v>0</v>
      </c>
      <c r="H17" s="2795">
        <v>0</v>
      </c>
    </row>
    <row r="18" spans="2:8" ht="15.6">
      <c r="B18" s="3922"/>
      <c r="C18" s="3922"/>
      <c r="D18" s="512" t="s">
        <v>749</v>
      </c>
      <c r="E18" s="513">
        <v>182432</v>
      </c>
      <c r="F18" s="2795">
        <v>5432</v>
      </c>
      <c r="G18" s="2795">
        <v>0</v>
      </c>
      <c r="H18" s="2795">
        <v>0</v>
      </c>
    </row>
    <row r="19" spans="2:8" ht="15.6">
      <c r="D19" s="512" t="s">
        <v>750</v>
      </c>
      <c r="E19" s="513">
        <v>451112</v>
      </c>
      <c r="F19" s="2795">
        <v>7304</v>
      </c>
      <c r="G19" s="2795">
        <v>80</v>
      </c>
      <c r="H19" s="2795">
        <v>0</v>
      </c>
    </row>
    <row r="20" spans="2:8" ht="15.6">
      <c r="D20" s="512" t="s">
        <v>751</v>
      </c>
      <c r="E20" s="513">
        <v>339224</v>
      </c>
      <c r="F20" s="2795">
        <v>8376</v>
      </c>
      <c r="G20" s="2795">
        <v>792</v>
      </c>
      <c r="H20" s="2795">
        <v>0</v>
      </c>
    </row>
    <row r="21" spans="2:8" ht="15.6">
      <c r="D21" s="512" t="s">
        <v>752</v>
      </c>
      <c r="E21" s="513">
        <v>482472</v>
      </c>
      <c r="F21" s="2795">
        <v>10736</v>
      </c>
      <c r="G21" s="2795">
        <v>0</v>
      </c>
      <c r="H21" s="2795">
        <v>0</v>
      </c>
    </row>
    <row r="22" spans="2:8" ht="15.6">
      <c r="D22" s="512" t="s">
        <v>753</v>
      </c>
      <c r="E22" s="513">
        <v>169816</v>
      </c>
      <c r="F22" s="2795">
        <v>3368</v>
      </c>
      <c r="G22" s="2795">
        <v>0</v>
      </c>
      <c r="H22" s="2795">
        <v>0</v>
      </c>
    </row>
    <row r="23" spans="2:8" ht="15.6">
      <c r="D23" s="512" t="s">
        <v>754</v>
      </c>
      <c r="E23" s="513">
        <v>215288</v>
      </c>
      <c r="F23" s="2795">
        <v>8776</v>
      </c>
      <c r="G23" s="2795">
        <v>680</v>
      </c>
      <c r="H23" s="2795">
        <v>0</v>
      </c>
    </row>
    <row r="24" spans="2:8" ht="15.6">
      <c r="D24" s="512" t="s">
        <v>876</v>
      </c>
      <c r="E24" s="513">
        <v>277448</v>
      </c>
      <c r="F24" s="2795">
        <v>6680</v>
      </c>
      <c r="G24" s="2795">
        <v>0</v>
      </c>
      <c r="H24" s="2795">
        <v>0</v>
      </c>
    </row>
    <row r="25" spans="2:8" ht="15.6">
      <c r="D25" s="512" t="s">
        <v>756</v>
      </c>
      <c r="E25" s="513">
        <v>122120</v>
      </c>
      <c r="F25" s="2795">
        <v>0</v>
      </c>
      <c r="G25" s="2795">
        <v>0</v>
      </c>
      <c r="H25" s="2795">
        <v>0</v>
      </c>
    </row>
    <row r="26" spans="2:8" ht="15.6">
      <c r="D26" s="512" t="s">
        <v>757</v>
      </c>
      <c r="E26" s="513">
        <v>30232</v>
      </c>
      <c r="F26" s="2795">
        <v>1256</v>
      </c>
      <c r="G26" s="2795">
        <v>0</v>
      </c>
      <c r="H26" s="2795">
        <v>0</v>
      </c>
    </row>
    <row r="27" spans="2:8" ht="15.6">
      <c r="D27" s="512" t="s">
        <v>758</v>
      </c>
      <c r="E27" s="513">
        <v>72632</v>
      </c>
      <c r="F27" s="2795">
        <v>2768</v>
      </c>
      <c r="G27" s="2795">
        <v>0</v>
      </c>
      <c r="H27" s="2795">
        <v>0</v>
      </c>
    </row>
    <row r="28" spans="2:8" ht="15.6">
      <c r="D28" s="512" t="s">
        <v>759</v>
      </c>
      <c r="E28" s="513">
        <v>84456</v>
      </c>
      <c r="F28" s="2795">
        <v>2696</v>
      </c>
      <c r="G28" s="2795">
        <v>0</v>
      </c>
      <c r="H28" s="2795">
        <v>0</v>
      </c>
    </row>
    <row r="29" spans="2:8" ht="15.6">
      <c r="D29" s="512" t="s">
        <v>760</v>
      </c>
      <c r="E29" s="513">
        <v>17392</v>
      </c>
      <c r="F29" s="2795">
        <v>320</v>
      </c>
      <c r="G29" s="2795">
        <v>0</v>
      </c>
      <c r="H29" s="2795">
        <v>0</v>
      </c>
    </row>
    <row r="30" spans="2:8" ht="15.6">
      <c r="D30" s="512" t="s">
        <v>761</v>
      </c>
      <c r="E30" s="513">
        <v>47408</v>
      </c>
      <c r="F30" s="2795">
        <v>1352</v>
      </c>
      <c r="G30" s="2795">
        <v>0</v>
      </c>
      <c r="H30" s="2795">
        <v>0</v>
      </c>
    </row>
    <row r="31" spans="2:8" ht="15.6">
      <c r="D31" s="512" t="s">
        <v>762</v>
      </c>
      <c r="E31" s="513">
        <v>6576</v>
      </c>
      <c r="F31" s="2795">
        <v>368</v>
      </c>
      <c r="G31" s="2795">
        <v>0</v>
      </c>
      <c r="H31" s="2795">
        <v>0</v>
      </c>
    </row>
    <row r="32" spans="2:8" ht="15.6">
      <c r="D32" s="512" t="s">
        <v>763</v>
      </c>
      <c r="E32" s="513">
        <v>130608</v>
      </c>
      <c r="F32" s="2795">
        <v>1544</v>
      </c>
      <c r="G32" s="2795">
        <v>1768</v>
      </c>
      <c r="H32" s="2795">
        <v>0</v>
      </c>
    </row>
    <row r="33" spans="4:8" ht="15.6">
      <c r="D33" s="512" t="s">
        <v>764</v>
      </c>
      <c r="E33" s="513">
        <v>31960</v>
      </c>
      <c r="F33" s="2795">
        <v>392</v>
      </c>
      <c r="G33" s="2795">
        <v>0</v>
      </c>
      <c r="H33" s="2795">
        <v>0</v>
      </c>
    </row>
    <row r="34" spans="4:8" ht="15.6">
      <c r="D34" s="512" t="s">
        <v>765</v>
      </c>
      <c r="E34" s="513">
        <v>41400</v>
      </c>
      <c r="F34" s="2795">
        <v>0</v>
      </c>
      <c r="G34" s="2795">
        <v>0</v>
      </c>
      <c r="H34" s="2795">
        <v>0</v>
      </c>
    </row>
    <row r="35" spans="4:8" ht="15.6">
      <c r="D35" s="512" t="s">
        <v>766</v>
      </c>
      <c r="E35" s="513">
        <v>56280</v>
      </c>
      <c r="F35" s="2795">
        <v>2976</v>
      </c>
      <c r="G35" s="2795">
        <v>0</v>
      </c>
      <c r="H35" s="2795">
        <v>0</v>
      </c>
    </row>
    <row r="36" spans="4:8" ht="15.6">
      <c r="D36" s="512" t="s">
        <v>767</v>
      </c>
      <c r="E36" s="513">
        <v>56960</v>
      </c>
      <c r="F36" s="2795">
        <v>1064</v>
      </c>
      <c r="G36" s="2795">
        <v>528</v>
      </c>
      <c r="H36" s="2795">
        <v>0</v>
      </c>
    </row>
    <row r="37" spans="4:8" ht="15.6">
      <c r="D37" s="512" t="s">
        <v>768</v>
      </c>
      <c r="E37" s="513">
        <v>50976</v>
      </c>
      <c r="F37" s="2795">
        <v>792</v>
      </c>
      <c r="G37" s="2795">
        <v>0</v>
      </c>
      <c r="H37" s="2795">
        <v>0</v>
      </c>
    </row>
    <row r="38" spans="4:8" ht="15.6">
      <c r="D38" s="512" t="s">
        <v>769</v>
      </c>
      <c r="E38" s="513">
        <v>5248</v>
      </c>
      <c r="F38" s="2795">
        <v>16</v>
      </c>
      <c r="G38" s="2795">
        <v>48</v>
      </c>
      <c r="H38" s="2795">
        <v>0</v>
      </c>
    </row>
    <row r="39" spans="4:8" ht="15.6">
      <c r="D39" s="512" t="s">
        <v>770</v>
      </c>
      <c r="E39" s="513">
        <v>93784</v>
      </c>
      <c r="F39" s="2795">
        <v>2712</v>
      </c>
      <c r="G39" s="2795">
        <v>0</v>
      </c>
      <c r="H39" s="2795">
        <v>0</v>
      </c>
    </row>
    <row r="40" spans="4:8" ht="15.6">
      <c r="D40" s="512" t="s">
        <v>771</v>
      </c>
      <c r="E40" s="513">
        <v>266912</v>
      </c>
      <c r="F40" s="2795">
        <v>6176</v>
      </c>
      <c r="G40" s="2795">
        <v>456</v>
      </c>
      <c r="H40" s="2795">
        <v>0</v>
      </c>
    </row>
    <row r="41" spans="4:8" ht="15.6">
      <c r="D41" s="512" t="s">
        <v>772</v>
      </c>
      <c r="E41" s="513">
        <v>26424</v>
      </c>
      <c r="F41" s="2795">
        <v>2104</v>
      </c>
      <c r="G41" s="2795">
        <v>0</v>
      </c>
      <c r="H41" s="2795">
        <v>0</v>
      </c>
    </row>
    <row r="42" spans="4:8" ht="15.6">
      <c r="D42" s="512" t="s">
        <v>773</v>
      </c>
      <c r="E42" s="513">
        <v>31184</v>
      </c>
      <c r="F42" s="2795">
        <v>2208</v>
      </c>
      <c r="G42" s="2795">
        <v>0</v>
      </c>
      <c r="H42" s="2795">
        <v>0</v>
      </c>
    </row>
    <row r="43" spans="4:8" ht="15.6">
      <c r="D43" s="512" t="s">
        <v>774</v>
      </c>
      <c r="E43" s="513">
        <v>26704</v>
      </c>
      <c r="F43" s="2795">
        <v>832</v>
      </c>
      <c r="G43" s="2795">
        <v>0</v>
      </c>
      <c r="H43" s="2795">
        <v>0</v>
      </c>
    </row>
    <row r="44" spans="4:8" ht="15.6">
      <c r="D44" s="512" t="s">
        <v>775</v>
      </c>
      <c r="E44" s="513">
        <v>65808</v>
      </c>
      <c r="F44" s="2795">
        <v>1640</v>
      </c>
      <c r="G44" s="2795">
        <v>0</v>
      </c>
      <c r="H44" s="2795">
        <v>0</v>
      </c>
    </row>
    <row r="45" spans="4:8" ht="15.6">
      <c r="D45" s="512" t="s">
        <v>776</v>
      </c>
      <c r="E45" s="513">
        <v>171896</v>
      </c>
      <c r="F45" s="2795">
        <v>2392</v>
      </c>
      <c r="G45" s="2795">
        <v>2360</v>
      </c>
      <c r="H45" s="2795">
        <v>0</v>
      </c>
    </row>
    <row r="46" spans="4:8" ht="15.6">
      <c r="D46" s="512" t="s">
        <v>777</v>
      </c>
      <c r="E46" s="513">
        <v>31328</v>
      </c>
      <c r="F46" s="2795">
        <v>2352</v>
      </c>
      <c r="G46" s="2795">
        <v>0</v>
      </c>
      <c r="H46" s="2795">
        <v>0</v>
      </c>
    </row>
    <row r="47" spans="4:8" ht="15.6">
      <c r="D47" s="512" t="s">
        <v>778</v>
      </c>
      <c r="E47" s="513">
        <v>18112</v>
      </c>
      <c r="F47" s="2795">
        <v>1040</v>
      </c>
      <c r="G47" s="2795">
        <v>0</v>
      </c>
      <c r="H47" s="2795">
        <v>0</v>
      </c>
    </row>
    <row r="48" spans="4:8" ht="15.6">
      <c r="D48" s="512" t="s">
        <v>779</v>
      </c>
      <c r="E48" s="513">
        <v>64752</v>
      </c>
      <c r="F48" s="2795">
        <v>3688</v>
      </c>
      <c r="G48" s="2795">
        <v>0</v>
      </c>
      <c r="H48" s="2795">
        <v>0</v>
      </c>
    </row>
    <row r="49" spans="2:8" ht="15.6">
      <c r="D49" s="512" t="s">
        <v>780</v>
      </c>
      <c r="E49" s="513">
        <v>127240</v>
      </c>
      <c r="F49" s="2795">
        <v>2824</v>
      </c>
      <c r="G49" s="2795">
        <v>744</v>
      </c>
      <c r="H49" s="2795">
        <v>0</v>
      </c>
    </row>
    <row r="50" spans="2:8" ht="15.6">
      <c r="D50" s="512" t="s">
        <v>781</v>
      </c>
      <c r="E50" s="513">
        <v>186856</v>
      </c>
      <c r="F50" s="2795">
        <v>4704</v>
      </c>
      <c r="G50" s="2795">
        <v>0</v>
      </c>
      <c r="H50" s="2795">
        <v>0</v>
      </c>
    </row>
    <row r="51" spans="2:8" ht="15.6">
      <c r="D51" s="512" t="s">
        <v>782</v>
      </c>
      <c r="E51" s="513">
        <v>29520</v>
      </c>
      <c r="F51" s="2795">
        <v>1576</v>
      </c>
      <c r="G51" s="2795">
        <v>0</v>
      </c>
      <c r="H51" s="2795">
        <v>0</v>
      </c>
    </row>
    <row r="52" spans="2:8" ht="15.6">
      <c r="B52" s="502"/>
      <c r="C52" s="502"/>
      <c r="D52" s="512" t="s">
        <v>783</v>
      </c>
      <c r="E52" s="513">
        <v>21024</v>
      </c>
      <c r="F52" s="2795">
        <v>320</v>
      </c>
      <c r="G52" s="2795">
        <v>0</v>
      </c>
      <c r="H52" s="2795">
        <v>0</v>
      </c>
    </row>
    <row r="53" spans="2:8" ht="15.6">
      <c r="D53" s="512" t="s">
        <v>784</v>
      </c>
      <c r="E53" s="513">
        <v>58112</v>
      </c>
      <c r="F53" s="2795">
        <v>1032</v>
      </c>
      <c r="G53" s="2795">
        <v>160</v>
      </c>
      <c r="H53" s="2795">
        <v>0</v>
      </c>
    </row>
    <row r="54" spans="2:8" ht="15.6">
      <c r="D54" s="512" t="s">
        <v>785</v>
      </c>
      <c r="E54" s="513">
        <v>18328</v>
      </c>
      <c r="F54" s="2795">
        <v>1256</v>
      </c>
      <c r="G54" s="2795">
        <v>0</v>
      </c>
      <c r="H54" s="2795">
        <v>0</v>
      </c>
    </row>
    <row r="55" spans="2:8" ht="15.6">
      <c r="D55" s="512" t="s">
        <v>786</v>
      </c>
      <c r="E55" s="513">
        <v>65592</v>
      </c>
      <c r="F55" s="2795">
        <v>632</v>
      </c>
      <c r="G55" s="2795">
        <v>792</v>
      </c>
      <c r="H55" s="2795">
        <v>0</v>
      </c>
    </row>
    <row r="56" spans="2:8" ht="15.6">
      <c r="D56" s="512" t="s">
        <v>787</v>
      </c>
      <c r="E56" s="513">
        <v>72264</v>
      </c>
      <c r="F56" s="2795">
        <v>336</v>
      </c>
      <c r="G56" s="2795">
        <v>0</v>
      </c>
      <c r="H56" s="2795">
        <v>0</v>
      </c>
    </row>
    <row r="57" spans="2:8" ht="15.6">
      <c r="D57" s="512" t="s">
        <v>788</v>
      </c>
      <c r="E57" s="513">
        <v>171144</v>
      </c>
      <c r="F57" s="2795">
        <v>6584</v>
      </c>
      <c r="G57" s="2795">
        <v>0</v>
      </c>
      <c r="H57" s="2795">
        <v>0</v>
      </c>
    </row>
    <row r="58" spans="2:8" ht="15.6">
      <c r="D58" s="512" t="s">
        <v>789</v>
      </c>
      <c r="E58" s="513">
        <v>126264</v>
      </c>
      <c r="F58" s="2795">
        <v>3872</v>
      </c>
      <c r="G58" s="2795">
        <v>792</v>
      </c>
      <c r="H58" s="2795">
        <v>0</v>
      </c>
    </row>
    <row r="59" spans="2:8" ht="15.6">
      <c r="D59" s="512" t="s">
        <v>790</v>
      </c>
      <c r="E59" s="513">
        <v>98744</v>
      </c>
      <c r="F59" s="2795">
        <v>6648</v>
      </c>
      <c r="G59" s="2795">
        <v>0</v>
      </c>
      <c r="H59" s="2795">
        <v>0</v>
      </c>
    </row>
    <row r="60" spans="2:8" ht="15.6">
      <c r="D60" s="512" t="s">
        <v>791</v>
      </c>
      <c r="E60" s="513">
        <v>46184</v>
      </c>
      <c r="F60" s="2795">
        <v>2360</v>
      </c>
      <c r="G60" s="2795">
        <v>872</v>
      </c>
      <c r="H60" s="2795">
        <v>0</v>
      </c>
    </row>
    <row r="61" spans="2:8" ht="15.6">
      <c r="D61" s="512" t="s">
        <v>792</v>
      </c>
      <c r="E61" s="513">
        <v>74280</v>
      </c>
      <c r="F61" s="2795">
        <v>1048</v>
      </c>
      <c r="G61" s="2795">
        <v>792</v>
      </c>
      <c r="H61" s="2795">
        <v>0</v>
      </c>
    </row>
    <row r="62" spans="2:8" ht="15.6">
      <c r="D62" s="512" t="s">
        <v>793</v>
      </c>
      <c r="E62" s="513">
        <v>34584</v>
      </c>
      <c r="F62" s="2795">
        <v>432</v>
      </c>
      <c r="G62" s="2795">
        <v>0</v>
      </c>
      <c r="H62" s="2795">
        <v>0</v>
      </c>
    </row>
    <row r="63" spans="2:8" ht="15.6">
      <c r="D63" s="512" t="s">
        <v>794</v>
      </c>
      <c r="E63" s="513">
        <v>17384</v>
      </c>
      <c r="F63" s="2795">
        <v>824</v>
      </c>
      <c r="G63" s="2795">
        <v>0</v>
      </c>
      <c r="H63" s="2795">
        <v>0</v>
      </c>
    </row>
    <row r="64" spans="2:8" ht="15.6">
      <c r="D64" s="512" t="s">
        <v>795</v>
      </c>
      <c r="E64" s="513">
        <v>21912</v>
      </c>
      <c r="F64" s="2795">
        <v>696</v>
      </c>
      <c r="G64" s="2795">
        <v>0</v>
      </c>
      <c r="H64" s="2795">
        <v>0</v>
      </c>
    </row>
    <row r="65" spans="4:8" ht="15.6">
      <c r="D65" s="512" t="s">
        <v>796</v>
      </c>
      <c r="E65" s="513">
        <v>20592</v>
      </c>
      <c r="F65" s="2795">
        <v>928</v>
      </c>
      <c r="G65" s="2795">
        <v>0</v>
      </c>
      <c r="H65" s="2795">
        <v>0</v>
      </c>
    </row>
    <row r="66" spans="4:8" ht="15.6">
      <c r="D66" s="512" t="s">
        <v>797</v>
      </c>
      <c r="E66" s="513">
        <v>168600</v>
      </c>
      <c r="F66" s="2795">
        <v>1456</v>
      </c>
      <c r="G66" s="2795">
        <v>0</v>
      </c>
      <c r="H66" s="2795">
        <v>0</v>
      </c>
    </row>
    <row r="67" spans="4:8" ht="15.6">
      <c r="D67" s="512" t="s">
        <v>798</v>
      </c>
      <c r="E67" s="513">
        <v>75480</v>
      </c>
      <c r="F67" s="2795">
        <v>448</v>
      </c>
      <c r="G67" s="2795">
        <v>0</v>
      </c>
      <c r="H67" s="2795">
        <v>0</v>
      </c>
    </row>
    <row r="68" spans="4:8" ht="15.6">
      <c r="D68" s="512" t="s">
        <v>799</v>
      </c>
      <c r="E68" s="513">
        <v>38832</v>
      </c>
      <c r="F68" s="2795">
        <v>536</v>
      </c>
      <c r="G68" s="2795">
        <v>0</v>
      </c>
      <c r="H68" s="2795">
        <v>0</v>
      </c>
    </row>
    <row r="69" spans="4:8" ht="15.6">
      <c r="D69" s="512" t="s">
        <v>800</v>
      </c>
      <c r="E69" s="513">
        <v>61256</v>
      </c>
      <c r="F69" s="2795">
        <v>3824</v>
      </c>
      <c r="G69" s="2795">
        <v>0</v>
      </c>
      <c r="H69" s="2795">
        <v>0</v>
      </c>
    </row>
    <row r="70" spans="4:8" ht="15.6">
      <c r="D70" s="512" t="s">
        <v>801</v>
      </c>
      <c r="E70" s="513">
        <v>50088</v>
      </c>
      <c r="F70" s="2795">
        <v>2992</v>
      </c>
      <c r="G70" s="2795">
        <v>0</v>
      </c>
      <c r="H70" s="2795">
        <v>0</v>
      </c>
    </row>
    <row r="71" spans="4:8" ht="15.6">
      <c r="D71" s="512" t="s">
        <v>802</v>
      </c>
      <c r="E71" s="513">
        <v>116248</v>
      </c>
      <c r="F71" s="2795">
        <v>3512</v>
      </c>
      <c r="G71" s="2795">
        <v>960</v>
      </c>
      <c r="H71" s="2795">
        <v>0</v>
      </c>
    </row>
    <row r="72" spans="4:8" ht="15.6">
      <c r="D72" s="512" t="s">
        <v>803</v>
      </c>
      <c r="E72" s="513">
        <v>36032</v>
      </c>
      <c r="F72" s="2795">
        <v>320</v>
      </c>
      <c r="G72" s="2795">
        <v>0</v>
      </c>
      <c r="H72" s="2795">
        <v>0</v>
      </c>
    </row>
    <row r="73" spans="4:8" ht="15.6">
      <c r="D73" s="512" t="s">
        <v>804</v>
      </c>
      <c r="E73" s="513">
        <v>29704</v>
      </c>
      <c r="F73" s="2795">
        <v>200</v>
      </c>
      <c r="G73" s="2795">
        <v>0</v>
      </c>
      <c r="H73" s="2795">
        <v>0</v>
      </c>
    </row>
    <row r="74" spans="4:8" ht="15.6">
      <c r="D74" s="512" t="s">
        <v>805</v>
      </c>
      <c r="E74" s="513">
        <v>170816</v>
      </c>
      <c r="F74" s="2795">
        <v>5224</v>
      </c>
      <c r="G74" s="2795">
        <v>0</v>
      </c>
      <c r="H74" s="2795">
        <v>0</v>
      </c>
    </row>
    <row r="75" spans="4:8" ht="15.6">
      <c r="D75" s="512" t="s">
        <v>806</v>
      </c>
      <c r="E75" s="513">
        <v>34824</v>
      </c>
      <c r="F75" s="2795">
        <v>2224</v>
      </c>
      <c r="G75" s="2795">
        <v>0</v>
      </c>
      <c r="H75" s="2795">
        <v>0</v>
      </c>
    </row>
    <row r="76" spans="4:8" ht="15.6">
      <c r="D76" s="512" t="s">
        <v>807</v>
      </c>
      <c r="E76" s="513">
        <v>264912</v>
      </c>
      <c r="F76" s="2795">
        <v>2568</v>
      </c>
      <c r="G76" s="2795">
        <v>0</v>
      </c>
      <c r="H76" s="2795">
        <v>0</v>
      </c>
    </row>
    <row r="77" spans="4:8" ht="15.6">
      <c r="D77" s="512" t="s">
        <v>808</v>
      </c>
      <c r="E77" s="513">
        <v>105768</v>
      </c>
      <c r="F77" s="2795">
        <v>3304</v>
      </c>
      <c r="G77" s="2795">
        <v>0</v>
      </c>
      <c r="H77" s="2795">
        <v>0</v>
      </c>
    </row>
    <row r="78" spans="4:8" ht="15.6">
      <c r="D78" s="512" t="s">
        <v>809</v>
      </c>
      <c r="E78" s="513">
        <v>28464</v>
      </c>
      <c r="F78" s="2795">
        <v>1048</v>
      </c>
      <c r="G78" s="2795">
        <v>0</v>
      </c>
      <c r="H78" s="2795">
        <v>0</v>
      </c>
    </row>
    <row r="79" spans="4:8" ht="15.6">
      <c r="D79" s="512" t="s">
        <v>810</v>
      </c>
      <c r="E79" s="513">
        <v>148224</v>
      </c>
      <c r="F79" s="2795">
        <v>3560</v>
      </c>
      <c r="G79" s="2795">
        <v>2360</v>
      </c>
      <c r="H79" s="2795">
        <v>0</v>
      </c>
    </row>
    <row r="80" spans="4:8" ht="15.6">
      <c r="D80" s="512" t="s">
        <v>811</v>
      </c>
      <c r="E80" s="513">
        <v>104584</v>
      </c>
      <c r="F80" s="2795">
        <v>3672</v>
      </c>
      <c r="G80" s="2795">
        <v>0</v>
      </c>
      <c r="H80" s="2795">
        <v>0</v>
      </c>
    </row>
    <row r="81" spans="4:8" ht="15.6">
      <c r="D81" s="512" t="s">
        <v>812</v>
      </c>
      <c r="E81" s="513">
        <v>18672</v>
      </c>
      <c r="F81" s="2795">
        <v>1080</v>
      </c>
      <c r="G81" s="2795">
        <v>0</v>
      </c>
      <c r="H81" s="2795">
        <v>0</v>
      </c>
    </row>
    <row r="82" spans="4:8" ht="15.6">
      <c r="D82" s="512" t="s">
        <v>813</v>
      </c>
      <c r="E82" s="513">
        <v>76536</v>
      </c>
      <c r="F82" s="2795">
        <v>3056</v>
      </c>
      <c r="G82" s="2795">
        <v>0</v>
      </c>
      <c r="H82" s="2795">
        <v>0</v>
      </c>
    </row>
    <row r="83" spans="4:8" ht="15.6">
      <c r="D83" s="512" t="s">
        <v>814</v>
      </c>
      <c r="E83" s="513">
        <v>209416</v>
      </c>
      <c r="F83" s="2795">
        <v>10704</v>
      </c>
      <c r="G83" s="2795">
        <v>0</v>
      </c>
      <c r="H83" s="2795">
        <v>0</v>
      </c>
    </row>
    <row r="84" spans="4:8" ht="15.6">
      <c r="D84" s="512" t="s">
        <v>815</v>
      </c>
      <c r="E84" s="513">
        <v>34536</v>
      </c>
      <c r="F84" s="2795">
        <v>1184</v>
      </c>
      <c r="G84" s="2795">
        <v>240</v>
      </c>
      <c r="H84" s="2795">
        <v>0</v>
      </c>
    </row>
    <row r="85" spans="4:8" ht="15.6">
      <c r="D85" s="512" t="s">
        <v>816</v>
      </c>
      <c r="E85" s="513">
        <v>152088</v>
      </c>
      <c r="F85" s="2795">
        <v>3696</v>
      </c>
      <c r="G85" s="2795">
        <v>912</v>
      </c>
      <c r="H85" s="2795">
        <v>0</v>
      </c>
    </row>
    <row r="86" spans="4:8" ht="15.6">
      <c r="D86" s="512" t="s">
        <v>817</v>
      </c>
      <c r="E86" s="513">
        <v>21768</v>
      </c>
      <c r="F86" s="2795">
        <v>2104</v>
      </c>
      <c r="G86" s="2795">
        <v>0</v>
      </c>
      <c r="H86" s="2795">
        <v>0</v>
      </c>
    </row>
    <row r="87" spans="4:8" ht="15.6">
      <c r="D87" s="512" t="s">
        <v>818</v>
      </c>
      <c r="E87" s="513">
        <v>10864</v>
      </c>
      <c r="F87" s="2795">
        <v>0</v>
      </c>
      <c r="G87" s="2795">
        <v>0</v>
      </c>
      <c r="H87" s="2795">
        <v>0</v>
      </c>
    </row>
    <row r="88" spans="4:8" ht="15.6">
      <c r="D88" s="515" t="s">
        <v>819</v>
      </c>
      <c r="E88" s="513">
        <v>8808</v>
      </c>
      <c r="F88" s="2795">
        <v>536</v>
      </c>
      <c r="G88" s="2795">
        <v>0</v>
      </c>
      <c r="H88" s="2795">
        <v>0</v>
      </c>
    </row>
    <row r="89" spans="4:8" ht="15.6">
      <c r="D89" s="512" t="s">
        <v>820</v>
      </c>
      <c r="E89" s="513">
        <v>23312</v>
      </c>
      <c r="F89" s="2795">
        <v>1576</v>
      </c>
      <c r="G89" s="2795">
        <v>0</v>
      </c>
      <c r="H89" s="2795">
        <v>0</v>
      </c>
    </row>
    <row r="90" spans="4:8" ht="15.6">
      <c r="D90" s="512" t="s">
        <v>821</v>
      </c>
      <c r="E90" s="513">
        <v>21928</v>
      </c>
      <c r="F90" s="2795">
        <v>712</v>
      </c>
      <c r="G90" s="2795">
        <v>0</v>
      </c>
      <c r="H90" s="2795">
        <v>0</v>
      </c>
    </row>
    <row r="91" spans="4:8" ht="15.6">
      <c r="D91" s="512" t="s">
        <v>822</v>
      </c>
      <c r="E91" s="513">
        <v>366528</v>
      </c>
      <c r="F91" s="2795">
        <v>11536</v>
      </c>
      <c r="G91" s="2795">
        <v>1048</v>
      </c>
      <c r="H91" s="2795">
        <v>0</v>
      </c>
    </row>
    <row r="92" spans="4:8" ht="15.6">
      <c r="D92" s="512" t="s">
        <v>823</v>
      </c>
      <c r="E92" s="513">
        <v>138016</v>
      </c>
      <c r="F92" s="2795">
        <v>7616</v>
      </c>
      <c r="G92" s="2795">
        <v>0</v>
      </c>
      <c r="H92" s="2795">
        <v>0</v>
      </c>
    </row>
    <row r="93" spans="4:8" ht="15.6">
      <c r="D93" s="512" t="s">
        <v>824</v>
      </c>
      <c r="E93" s="513">
        <v>121168</v>
      </c>
      <c r="F93" s="2795">
        <v>6816</v>
      </c>
      <c r="G93" s="2795">
        <v>0</v>
      </c>
      <c r="H93" s="2795">
        <v>0</v>
      </c>
    </row>
    <row r="94" spans="4:8" ht="15.6">
      <c r="D94" s="512" t="s">
        <v>825</v>
      </c>
      <c r="E94" s="513">
        <v>23688</v>
      </c>
      <c r="F94" s="2795">
        <v>920</v>
      </c>
      <c r="G94" s="2795">
        <v>0</v>
      </c>
      <c r="H94" s="2795">
        <v>0</v>
      </c>
    </row>
    <row r="95" spans="4:8" ht="15.6">
      <c r="D95" s="512" t="s">
        <v>826</v>
      </c>
      <c r="E95" s="513">
        <v>20064</v>
      </c>
      <c r="F95" s="2795">
        <v>912</v>
      </c>
      <c r="G95" s="2795">
        <v>0</v>
      </c>
      <c r="H95" s="2795">
        <v>0</v>
      </c>
    </row>
    <row r="96" spans="4:8" ht="15.6">
      <c r="D96" s="512" t="s">
        <v>827</v>
      </c>
      <c r="E96" s="513">
        <v>30568</v>
      </c>
      <c r="F96" s="2795">
        <v>2112</v>
      </c>
      <c r="G96" s="2795">
        <v>0</v>
      </c>
      <c r="H96" s="2795">
        <v>0</v>
      </c>
    </row>
    <row r="97" spans="4:8" ht="15.6">
      <c r="D97" s="512" t="s">
        <v>828</v>
      </c>
      <c r="E97" s="513">
        <v>71536</v>
      </c>
      <c r="F97" s="2795">
        <v>2208</v>
      </c>
      <c r="G97" s="2795">
        <v>0</v>
      </c>
      <c r="H97" s="2795">
        <v>0</v>
      </c>
    </row>
    <row r="98" spans="4:8" ht="15.6">
      <c r="D98" s="512" t="s">
        <v>829</v>
      </c>
      <c r="E98" s="513">
        <v>51592</v>
      </c>
      <c r="F98" s="2795">
        <v>880</v>
      </c>
      <c r="G98" s="2795">
        <v>0</v>
      </c>
      <c r="H98" s="2795">
        <v>0</v>
      </c>
    </row>
    <row r="99" spans="4:8" ht="15.6">
      <c r="D99" s="512" t="s">
        <v>830</v>
      </c>
      <c r="E99" s="513">
        <v>65048</v>
      </c>
      <c r="F99" s="2795">
        <v>320</v>
      </c>
      <c r="G99" s="2795">
        <v>3152</v>
      </c>
      <c r="H99" s="2795">
        <v>0</v>
      </c>
    </row>
    <row r="100" spans="4:8" ht="15.6">
      <c r="D100" s="512" t="s">
        <v>831</v>
      </c>
      <c r="E100" s="513">
        <v>24128</v>
      </c>
      <c r="F100" s="2795">
        <v>320</v>
      </c>
      <c r="G100" s="2795">
        <v>0</v>
      </c>
      <c r="H100" s="2795">
        <v>0</v>
      </c>
    </row>
    <row r="101" spans="4:8" ht="15.6">
      <c r="D101" s="512" t="s">
        <v>832</v>
      </c>
      <c r="E101" s="513">
        <v>197264</v>
      </c>
      <c r="F101" s="2795">
        <v>4768</v>
      </c>
      <c r="G101" s="2795">
        <v>0</v>
      </c>
      <c r="H101" s="2795">
        <v>0</v>
      </c>
    </row>
    <row r="102" spans="4:8" ht="15.6">
      <c r="D102" s="512" t="s">
        <v>833</v>
      </c>
      <c r="E102" s="513">
        <v>26192</v>
      </c>
      <c r="F102" s="2795">
        <v>320</v>
      </c>
      <c r="G102" s="2795">
        <v>0</v>
      </c>
      <c r="H102" s="2795">
        <v>0</v>
      </c>
    </row>
    <row r="103" spans="4:8" ht="15.6">
      <c r="D103" s="512" t="s">
        <v>834</v>
      </c>
      <c r="E103" s="513">
        <v>24352</v>
      </c>
      <c r="F103" s="2795">
        <v>1064</v>
      </c>
      <c r="G103" s="2795">
        <v>0</v>
      </c>
      <c r="H103" s="2795">
        <v>0</v>
      </c>
    </row>
    <row r="104" spans="4:8" ht="15.6">
      <c r="D104" s="515" t="s">
        <v>835</v>
      </c>
      <c r="E104" s="513">
        <v>63872</v>
      </c>
      <c r="F104" s="2795">
        <v>1256</v>
      </c>
      <c r="G104" s="2795">
        <v>0</v>
      </c>
      <c r="H104" s="2795">
        <v>0</v>
      </c>
    </row>
    <row r="105" spans="4:8" ht="15.6">
      <c r="D105" s="512" t="s">
        <v>836</v>
      </c>
      <c r="E105" s="513">
        <v>11904</v>
      </c>
      <c r="F105" s="2795">
        <v>0</v>
      </c>
      <c r="G105" s="2795">
        <v>0</v>
      </c>
      <c r="H105" s="2795">
        <v>0</v>
      </c>
    </row>
    <row r="106" spans="4:8" ht="15.6">
      <c r="D106" s="512" t="s">
        <v>837</v>
      </c>
      <c r="E106" s="513">
        <v>18520</v>
      </c>
      <c r="F106" s="2795">
        <v>408</v>
      </c>
      <c r="G106" s="2795">
        <v>0</v>
      </c>
      <c r="H106" s="2795">
        <v>0</v>
      </c>
    </row>
    <row r="107" spans="4:8" ht="15.6">
      <c r="D107" s="512" t="s">
        <v>838</v>
      </c>
      <c r="E107" s="513">
        <v>8800</v>
      </c>
      <c r="F107" s="2795">
        <v>0</v>
      </c>
      <c r="G107" s="2795">
        <v>0</v>
      </c>
      <c r="H107" s="2795">
        <v>0</v>
      </c>
    </row>
    <row r="108" spans="4:8" ht="15.6">
      <c r="D108" s="512" t="s">
        <v>839</v>
      </c>
      <c r="E108" s="513">
        <v>31696</v>
      </c>
      <c r="F108" s="2795">
        <v>1680</v>
      </c>
      <c r="G108" s="2795">
        <v>0</v>
      </c>
      <c r="H108" s="2795">
        <v>0</v>
      </c>
    </row>
    <row r="109" spans="4:8" ht="15.6">
      <c r="D109" s="512" t="s">
        <v>840</v>
      </c>
      <c r="E109" s="513">
        <v>66152</v>
      </c>
      <c r="F109" s="2795">
        <v>952</v>
      </c>
      <c r="G109" s="2795">
        <v>0</v>
      </c>
      <c r="H109" s="2795">
        <v>0</v>
      </c>
    </row>
    <row r="110" spans="4:8" ht="15.6">
      <c r="D110" s="512" t="s">
        <v>841</v>
      </c>
      <c r="E110" s="513">
        <v>33904</v>
      </c>
      <c r="F110" s="2795">
        <v>1304</v>
      </c>
      <c r="G110" s="2795">
        <v>0</v>
      </c>
      <c r="H110" s="2795">
        <v>0</v>
      </c>
    </row>
    <row r="111" spans="4:8" ht="15.6">
      <c r="D111" s="512" t="s">
        <v>842</v>
      </c>
      <c r="E111" s="513">
        <v>198872</v>
      </c>
      <c r="F111" s="2795">
        <v>3272</v>
      </c>
      <c r="G111" s="2795">
        <v>0</v>
      </c>
      <c r="H111" s="2795">
        <v>0</v>
      </c>
    </row>
    <row r="112" spans="4:8" ht="15.6">
      <c r="D112" s="512" t="s">
        <v>843</v>
      </c>
      <c r="E112" s="513">
        <v>206072</v>
      </c>
      <c r="F112" s="2795">
        <v>240</v>
      </c>
      <c r="G112" s="2795">
        <v>392</v>
      </c>
      <c r="H112" s="2795">
        <v>0</v>
      </c>
    </row>
    <row r="113" spans="4:8" ht="15.6">
      <c r="D113" s="512" t="s">
        <v>844</v>
      </c>
      <c r="E113" s="513">
        <v>45488</v>
      </c>
      <c r="F113" s="2795">
        <v>992</v>
      </c>
      <c r="G113" s="2795">
        <v>0</v>
      </c>
      <c r="H113" s="2795">
        <v>0</v>
      </c>
    </row>
    <row r="114" spans="4:8" ht="15.6">
      <c r="D114" s="512" t="s">
        <v>845</v>
      </c>
      <c r="E114" s="513">
        <v>15168</v>
      </c>
      <c r="F114" s="2795">
        <v>160</v>
      </c>
      <c r="G114" s="2795">
        <v>0</v>
      </c>
      <c r="H114" s="2795">
        <v>0</v>
      </c>
    </row>
    <row r="115" spans="4:8" ht="15.6">
      <c r="D115" s="512" t="s">
        <v>846</v>
      </c>
      <c r="E115" s="513">
        <v>185768</v>
      </c>
      <c r="F115" s="2795">
        <v>7248</v>
      </c>
      <c r="G115" s="2795">
        <v>0</v>
      </c>
      <c r="H115" s="2795">
        <v>0</v>
      </c>
    </row>
    <row r="116" spans="4:8" ht="15.6">
      <c r="D116" s="512" t="s">
        <v>847</v>
      </c>
      <c r="E116" s="513">
        <v>36704</v>
      </c>
      <c r="F116" s="2795">
        <v>2040</v>
      </c>
      <c r="G116" s="2795">
        <v>0</v>
      </c>
      <c r="H116" s="2795">
        <v>0</v>
      </c>
    </row>
    <row r="117" spans="4:8" ht="15.6">
      <c r="D117" s="512" t="s">
        <v>848</v>
      </c>
      <c r="E117" s="513">
        <v>40800</v>
      </c>
      <c r="F117" s="2795">
        <v>952</v>
      </c>
      <c r="G117" s="2795">
        <v>0</v>
      </c>
      <c r="H117" s="2795">
        <v>0</v>
      </c>
    </row>
    <row r="118" spans="4:8" ht="15.6">
      <c r="D118" s="512" t="s">
        <v>849</v>
      </c>
      <c r="E118" s="513">
        <v>121608</v>
      </c>
      <c r="F118" s="2795">
        <v>2584</v>
      </c>
      <c r="G118" s="2795">
        <v>0</v>
      </c>
      <c r="H118" s="2795">
        <v>0</v>
      </c>
    </row>
    <row r="119" spans="4:8" ht="15.6">
      <c r="D119" s="512" t="s">
        <v>850</v>
      </c>
      <c r="E119" s="513">
        <v>114128</v>
      </c>
      <c r="F119" s="2795">
        <v>1840</v>
      </c>
      <c r="G119" s="2795">
        <v>0</v>
      </c>
      <c r="H119" s="2795">
        <v>0</v>
      </c>
    </row>
    <row r="120" spans="4:8" ht="15.6">
      <c r="D120" s="512" t="s">
        <v>851</v>
      </c>
      <c r="E120" s="513">
        <v>21216</v>
      </c>
      <c r="F120" s="2795">
        <v>0</v>
      </c>
      <c r="G120" s="2795">
        <v>0</v>
      </c>
      <c r="H120" s="2795">
        <v>0</v>
      </c>
    </row>
    <row r="121" spans="4:8" ht="15.6">
      <c r="D121" s="512" t="s">
        <v>852</v>
      </c>
      <c r="E121" s="513">
        <v>249744</v>
      </c>
      <c r="F121" s="2795">
        <v>9264</v>
      </c>
      <c r="G121" s="2795">
        <v>1928</v>
      </c>
      <c r="H121" s="2795">
        <v>0</v>
      </c>
    </row>
    <row r="122" spans="4:8" ht="15.6">
      <c r="D122" s="512" t="s">
        <v>853</v>
      </c>
      <c r="E122" s="513">
        <v>28976</v>
      </c>
      <c r="F122" s="2795">
        <v>0</v>
      </c>
      <c r="G122" s="2795">
        <v>0</v>
      </c>
      <c r="H122" s="2795">
        <v>0</v>
      </c>
    </row>
    <row r="123" spans="4:8" ht="15.6">
      <c r="D123" s="512" t="s">
        <v>854</v>
      </c>
      <c r="E123" s="513">
        <v>242056</v>
      </c>
      <c r="F123" s="2795">
        <v>5056</v>
      </c>
      <c r="G123" s="2795">
        <v>0</v>
      </c>
      <c r="H123" s="2795">
        <v>0</v>
      </c>
    </row>
    <row r="124" spans="4:8" ht="15.6">
      <c r="D124" s="512" t="s">
        <v>855</v>
      </c>
      <c r="E124" s="513">
        <v>16560</v>
      </c>
      <c r="F124" s="2795">
        <v>0</v>
      </c>
      <c r="G124" s="2795">
        <v>0</v>
      </c>
      <c r="H124" s="2795">
        <v>0</v>
      </c>
    </row>
    <row r="125" spans="4:8" ht="15.6">
      <c r="D125" s="512" t="s">
        <v>856</v>
      </c>
      <c r="E125" s="513">
        <v>50712</v>
      </c>
      <c r="F125" s="2795">
        <v>0</v>
      </c>
      <c r="G125" s="2795">
        <v>0</v>
      </c>
      <c r="H125" s="2795">
        <v>0</v>
      </c>
    </row>
    <row r="126" spans="4:8" ht="15.6">
      <c r="D126" s="512" t="s">
        <v>857</v>
      </c>
      <c r="E126" s="513">
        <v>24928</v>
      </c>
      <c r="F126" s="2795">
        <v>88</v>
      </c>
      <c r="G126" s="2795">
        <v>0</v>
      </c>
      <c r="H126" s="2795">
        <v>0</v>
      </c>
    </row>
    <row r="127" spans="4:8" ht="15.6">
      <c r="D127" s="512" t="s">
        <v>858</v>
      </c>
      <c r="E127" s="513">
        <v>8616</v>
      </c>
      <c r="F127" s="2795">
        <v>344</v>
      </c>
      <c r="G127" s="2795">
        <v>0</v>
      </c>
      <c r="H127" s="2795">
        <v>0</v>
      </c>
    </row>
    <row r="128" spans="4:8" ht="15.6">
      <c r="D128" s="512" t="s">
        <v>859</v>
      </c>
      <c r="E128" s="513">
        <v>37800</v>
      </c>
      <c r="F128" s="2795">
        <v>1576</v>
      </c>
      <c r="G128" s="2795">
        <v>0</v>
      </c>
      <c r="H128" s="2795">
        <v>0</v>
      </c>
    </row>
    <row r="129" spans="4:8" ht="15.6">
      <c r="D129" s="512" t="s">
        <v>860</v>
      </c>
      <c r="E129" s="513">
        <v>68080</v>
      </c>
      <c r="F129" s="2795">
        <v>3400</v>
      </c>
      <c r="G129" s="2795">
        <v>0</v>
      </c>
      <c r="H129" s="2795">
        <v>0</v>
      </c>
    </row>
    <row r="130" spans="4:8" ht="15.6">
      <c r="D130" s="512" t="s">
        <v>861</v>
      </c>
      <c r="E130" s="513">
        <v>93880</v>
      </c>
      <c r="F130" s="2795">
        <v>2808</v>
      </c>
      <c r="G130" s="2795">
        <v>0</v>
      </c>
      <c r="H130" s="2795">
        <v>0</v>
      </c>
    </row>
    <row r="131" spans="4:8" ht="15.6">
      <c r="D131" s="512" t="s">
        <v>862</v>
      </c>
      <c r="E131" s="513">
        <v>26904</v>
      </c>
      <c r="F131" s="2795">
        <v>0</v>
      </c>
      <c r="G131" s="2795">
        <v>0</v>
      </c>
      <c r="H131" s="2795">
        <v>0</v>
      </c>
    </row>
    <row r="132" spans="4:8" ht="15.6" customHeight="1">
      <c r="D132" s="512" t="s">
        <v>863</v>
      </c>
      <c r="E132" s="513">
        <v>39624</v>
      </c>
      <c r="F132" s="2795">
        <v>2680</v>
      </c>
      <c r="G132" s="2795">
        <v>200</v>
      </c>
      <c r="H132" s="2795">
        <v>0</v>
      </c>
    </row>
    <row r="133" spans="4:8" ht="15.6">
      <c r="D133" s="512" t="s">
        <v>864</v>
      </c>
      <c r="E133" s="513">
        <v>37560</v>
      </c>
      <c r="F133" s="2795">
        <v>296</v>
      </c>
      <c r="G133" s="2795">
        <v>0</v>
      </c>
      <c r="H133" s="2795">
        <v>0</v>
      </c>
    </row>
    <row r="134" spans="4:8" ht="15.6">
      <c r="D134" s="512" t="s">
        <v>865</v>
      </c>
      <c r="E134" s="513">
        <v>20528</v>
      </c>
      <c r="F134" s="2795">
        <v>336</v>
      </c>
      <c r="G134" s="2795">
        <v>0</v>
      </c>
      <c r="H134" s="2795">
        <v>0</v>
      </c>
    </row>
    <row r="135" spans="4:8" ht="15.75" customHeight="1">
      <c r="D135" s="512"/>
      <c r="E135" s="513"/>
    </row>
    <row r="136" spans="4:8" ht="15.75" customHeight="1">
      <c r="D136" s="1977" t="s">
        <v>746</v>
      </c>
      <c r="E136" s="516">
        <f>SUM(E16:E134)</f>
        <v>14611048</v>
      </c>
      <c r="F136" s="516">
        <f>SUM(F16:F134)</f>
        <v>406976</v>
      </c>
      <c r="G136" s="516">
        <f>SUM(G16:G134)</f>
        <v>25416</v>
      </c>
      <c r="H136" s="516">
        <f>SUM(H16:H134)</f>
        <v>992</v>
      </c>
    </row>
    <row r="137" spans="4:8" ht="15.75" customHeight="1">
      <c r="D137" s="1977"/>
      <c r="E137" s="517"/>
    </row>
    <row r="138" spans="4:8" ht="15.6">
      <c r="D138" s="3931" t="s">
        <v>866</v>
      </c>
      <c r="E138" s="3931"/>
      <c r="F138" s="3931"/>
      <c r="G138" s="3931"/>
      <c r="H138" s="3931"/>
    </row>
    <row r="139" spans="4:8" ht="15.6">
      <c r="D139" s="1977"/>
      <c r="E139" s="1977"/>
    </row>
    <row r="140" spans="4:8" ht="31.2">
      <c r="D140" s="506" t="s">
        <v>740</v>
      </c>
      <c r="E140" s="507" t="s">
        <v>739</v>
      </c>
    </row>
    <row r="141" spans="4:8" ht="15.6">
      <c r="D141" s="505"/>
      <c r="E141" s="518"/>
    </row>
    <row r="142" spans="4:8" ht="15.6">
      <c r="D142" s="512" t="s">
        <v>867</v>
      </c>
      <c r="E142" s="513">
        <v>7735305</v>
      </c>
    </row>
    <row r="143" spans="4:8" ht="45.75" customHeight="1">
      <c r="D143" s="1977"/>
      <c r="E143" s="519"/>
    </row>
    <row r="144" spans="4:8" ht="51" customHeight="1">
      <c r="D144" s="1977" t="s">
        <v>868</v>
      </c>
      <c r="E144" s="516">
        <f>E136+E142</f>
        <v>22346353</v>
      </c>
    </row>
    <row r="145" spans="2:3">
      <c r="B145" s="3933" t="s">
        <v>869</v>
      </c>
      <c r="C145" s="3933"/>
    </row>
  </sheetData>
  <mergeCells count="20">
    <mergeCell ref="D138:H138"/>
    <mergeCell ref="D13:D14"/>
    <mergeCell ref="E13:E14"/>
    <mergeCell ref="F13:H13"/>
    <mergeCell ref="B7:C7"/>
    <mergeCell ref="B8:C8"/>
    <mergeCell ref="B9:C9"/>
    <mergeCell ref="D3:H3"/>
    <mergeCell ref="B5:C5"/>
    <mergeCell ref="D8:H8"/>
    <mergeCell ref="D9:H9"/>
    <mergeCell ref="D11:H11"/>
    <mergeCell ref="B145:C145"/>
    <mergeCell ref="A1:C1"/>
    <mergeCell ref="B6:C6"/>
    <mergeCell ref="B3:C3"/>
    <mergeCell ref="A2:C2"/>
    <mergeCell ref="B13:B14"/>
    <mergeCell ref="C13:C14"/>
    <mergeCell ref="B18:C18"/>
  </mergeCells>
  <pageMargins left="0.47244094488188981" right="0.39370078740157483" top="0.51181102362204722" bottom="0.51181102362204722" header="0.31496062992125984" footer="0.31496062992125984"/>
  <pageSetup paperSize="9" scale="85" orientation="landscape" verticalDpi="0" r:id="rId1"/>
  <headerFooter>
    <oddFooter>&amp;L&amp;F&amp;C&amp;P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G147"/>
  <sheetViews>
    <sheetView zoomScale="75" zoomScaleNormal="75" workbookViewId="0">
      <selection activeCell="A9" sqref="A9"/>
    </sheetView>
  </sheetViews>
  <sheetFormatPr defaultColWidth="12.6640625" defaultRowHeight="15.6"/>
  <cols>
    <col min="1" max="1" width="9" style="536" customWidth="1"/>
    <col min="2" max="2" width="34.5546875" style="514" customWidth="1"/>
    <col min="3" max="3" width="33.109375" style="514" customWidth="1"/>
    <col min="4" max="4" width="50" style="502" customWidth="1"/>
    <col min="5" max="5" width="25.5546875" style="502" customWidth="1"/>
    <col min="6" max="6" width="19.5546875" style="531" customWidth="1"/>
  </cols>
  <sheetData>
    <row r="1" spans="1:6" s="498" customFormat="1">
      <c r="A1" s="3918"/>
      <c r="B1" s="3918"/>
      <c r="C1" s="3918"/>
      <c r="F1" s="528"/>
    </row>
    <row r="2" spans="1:6" s="500" customFormat="1" ht="16.2" thickBot="1">
      <c r="A2" s="3918"/>
      <c r="B2" s="3918"/>
      <c r="C2" s="3918"/>
      <c r="D2" s="498"/>
      <c r="E2" s="498"/>
      <c r="F2" s="528"/>
    </row>
    <row r="3" spans="1:6" s="500" customFormat="1" ht="13.8" thickBot="1">
      <c r="A3" s="499"/>
      <c r="B3" s="3946" t="s">
        <v>163</v>
      </c>
      <c r="C3" s="3947"/>
      <c r="D3" s="3948" t="s">
        <v>81</v>
      </c>
      <c r="E3" s="3949"/>
      <c r="F3" s="520" t="s">
        <v>42</v>
      </c>
    </row>
    <row r="4" spans="1:6" s="500" customFormat="1">
      <c r="A4" s="499"/>
      <c r="B4" s="3407"/>
      <c r="C4" s="3407"/>
      <c r="F4" s="529"/>
    </row>
    <row r="5" spans="1:6" s="500" customFormat="1">
      <c r="A5" s="499"/>
      <c r="B5" s="3409" t="s">
        <v>40</v>
      </c>
      <c r="C5" s="3407"/>
      <c r="F5" s="530"/>
    </row>
    <row r="6" spans="1:6" s="500" customFormat="1" ht="13.2" customHeight="1">
      <c r="A6" s="499"/>
      <c r="B6" s="3919" t="s">
        <v>176</v>
      </c>
      <c r="C6" s="3919"/>
      <c r="F6" s="529"/>
    </row>
    <row r="7" spans="1:6">
      <c r="A7" s="499"/>
      <c r="B7" s="3919"/>
      <c r="C7" s="3919"/>
      <c r="D7" s="500"/>
      <c r="E7" s="500"/>
      <c r="F7" s="529"/>
    </row>
    <row r="8" spans="1:6">
      <c r="B8" s="3929" t="s">
        <v>177</v>
      </c>
      <c r="C8" s="3929"/>
      <c r="D8" s="3929" t="s">
        <v>165</v>
      </c>
      <c r="E8" s="3929"/>
    </row>
    <row r="9" spans="1:6" ht="48" customHeight="1">
      <c r="A9" s="3318">
        <f>'9.piel.'!A9+1</f>
        <v>197</v>
      </c>
      <c r="B9" s="3930" t="s">
        <v>178</v>
      </c>
      <c r="C9" s="3930"/>
      <c r="D9" s="3930" t="s">
        <v>178</v>
      </c>
      <c r="E9" s="3930"/>
      <c r="F9" s="3541" t="s">
        <v>33</v>
      </c>
    </row>
    <row r="10" spans="1:6">
      <c r="B10" s="501"/>
      <c r="C10" s="501"/>
    </row>
    <row r="11" spans="1:6">
      <c r="B11" s="3406" t="s">
        <v>740</v>
      </c>
      <c r="C11" s="3408" t="s">
        <v>739</v>
      </c>
      <c r="D11" s="3406" t="s">
        <v>740</v>
      </c>
      <c r="E11" s="3408" t="s">
        <v>739</v>
      </c>
    </row>
    <row r="12" spans="1:6">
      <c r="B12" s="508"/>
      <c r="C12" s="509"/>
      <c r="D12" s="510"/>
      <c r="E12" s="511"/>
    </row>
    <row r="13" spans="1:6">
      <c r="B13" s="508" t="s">
        <v>877</v>
      </c>
      <c r="C13" s="521">
        <v>786593</v>
      </c>
      <c r="D13" s="2794" t="s">
        <v>875</v>
      </c>
      <c r="E13" s="532">
        <v>8644</v>
      </c>
    </row>
    <row r="14" spans="1:6">
      <c r="B14" s="501"/>
      <c r="C14" s="501"/>
      <c r="D14" s="2794" t="s">
        <v>870</v>
      </c>
      <c r="E14" s="532">
        <v>9220</v>
      </c>
    </row>
    <row r="15" spans="1:6">
      <c r="B15" s="3922"/>
      <c r="C15" s="3922"/>
      <c r="D15" s="2794" t="s">
        <v>750</v>
      </c>
      <c r="E15" s="532">
        <v>18440</v>
      </c>
    </row>
    <row r="16" spans="1:6">
      <c r="D16" s="2794" t="s">
        <v>751</v>
      </c>
      <c r="E16" s="532">
        <v>7491</v>
      </c>
    </row>
    <row r="17" spans="4:5">
      <c r="D17" s="2794" t="s">
        <v>752</v>
      </c>
      <c r="E17" s="532">
        <v>16423</v>
      </c>
    </row>
    <row r="18" spans="4:5">
      <c r="D18" s="2794" t="s">
        <v>753</v>
      </c>
      <c r="E18" s="532">
        <v>7203</v>
      </c>
    </row>
    <row r="19" spans="4:5">
      <c r="D19" s="2794" t="s">
        <v>747</v>
      </c>
      <c r="E19" s="532">
        <v>77219</v>
      </c>
    </row>
    <row r="20" spans="4:5">
      <c r="D20" s="2794" t="s">
        <v>754</v>
      </c>
      <c r="E20" s="532">
        <v>10949</v>
      </c>
    </row>
    <row r="21" spans="4:5">
      <c r="D21" s="2794" t="s">
        <v>755</v>
      </c>
      <c r="E21" s="532">
        <v>11525</v>
      </c>
    </row>
    <row r="22" spans="4:5">
      <c r="D22" s="2797" t="s">
        <v>757</v>
      </c>
      <c r="E22" s="532">
        <v>1441</v>
      </c>
    </row>
    <row r="23" spans="4:5">
      <c r="D23" s="2797" t="s">
        <v>758</v>
      </c>
      <c r="E23" s="532">
        <v>7203</v>
      </c>
    </row>
    <row r="24" spans="4:5">
      <c r="D24" s="2797" t="s">
        <v>759</v>
      </c>
      <c r="E24" s="532">
        <v>5474</v>
      </c>
    </row>
    <row r="25" spans="4:5">
      <c r="D25" s="2797" t="s">
        <v>760</v>
      </c>
      <c r="E25" s="532">
        <v>1441</v>
      </c>
    </row>
    <row r="26" spans="4:5">
      <c r="D26" s="2797" t="s">
        <v>761</v>
      </c>
      <c r="E26" s="532">
        <v>2881</v>
      </c>
    </row>
    <row r="27" spans="4:5">
      <c r="D27" s="2797" t="s">
        <v>762</v>
      </c>
      <c r="E27" s="532">
        <v>1153</v>
      </c>
    </row>
    <row r="28" spans="4:5">
      <c r="D28" s="2797" t="s">
        <v>763</v>
      </c>
      <c r="E28" s="532">
        <v>13542</v>
      </c>
    </row>
    <row r="29" spans="4:5">
      <c r="D29" s="2797" t="s">
        <v>764</v>
      </c>
      <c r="E29" s="532">
        <v>3458</v>
      </c>
    </row>
    <row r="30" spans="4:5">
      <c r="D30" s="2797" t="s">
        <v>765</v>
      </c>
      <c r="E30" s="532">
        <v>2881</v>
      </c>
    </row>
    <row r="31" spans="4:5">
      <c r="D31" s="2797" t="s">
        <v>766</v>
      </c>
      <c r="E31" s="532">
        <v>5186</v>
      </c>
    </row>
    <row r="32" spans="4:5">
      <c r="D32" s="2797" t="s">
        <v>756</v>
      </c>
      <c r="E32" s="532">
        <v>5186</v>
      </c>
    </row>
    <row r="33" spans="4:5">
      <c r="D33" s="2797" t="s">
        <v>767</v>
      </c>
      <c r="E33" s="532">
        <v>2881</v>
      </c>
    </row>
    <row r="34" spans="4:5">
      <c r="D34" s="2797" t="s">
        <v>768</v>
      </c>
      <c r="E34" s="532">
        <v>2017</v>
      </c>
    </row>
    <row r="35" spans="4:5">
      <c r="D35" s="2797" t="s">
        <v>769</v>
      </c>
      <c r="E35" s="532">
        <v>2305</v>
      </c>
    </row>
    <row r="36" spans="4:5">
      <c r="D36" s="2797" t="s">
        <v>770</v>
      </c>
      <c r="E36" s="532">
        <v>11525</v>
      </c>
    </row>
    <row r="37" spans="4:5">
      <c r="D37" s="2797" t="s">
        <v>771</v>
      </c>
      <c r="E37" s="532">
        <v>11525</v>
      </c>
    </row>
    <row r="38" spans="4:5">
      <c r="D38" s="2797" t="s">
        <v>772</v>
      </c>
      <c r="E38" s="532">
        <v>3458</v>
      </c>
    </row>
    <row r="39" spans="4:5">
      <c r="D39" s="2797" t="s">
        <v>773</v>
      </c>
      <c r="E39" s="532">
        <v>4898</v>
      </c>
    </row>
    <row r="40" spans="4:5">
      <c r="D40" s="2797" t="s">
        <v>774</v>
      </c>
      <c r="E40" s="532">
        <v>4322</v>
      </c>
    </row>
    <row r="41" spans="4:5">
      <c r="D41" s="2797" t="s">
        <v>775</v>
      </c>
      <c r="E41" s="532">
        <v>3458</v>
      </c>
    </row>
    <row r="42" spans="4:5">
      <c r="D42" s="2797" t="s">
        <v>776</v>
      </c>
      <c r="E42" s="532">
        <v>8644</v>
      </c>
    </row>
    <row r="43" spans="4:5">
      <c r="D43" s="2797" t="s">
        <v>777</v>
      </c>
      <c r="E43" s="532">
        <v>3169</v>
      </c>
    </row>
    <row r="44" spans="4:5">
      <c r="D44" s="2797" t="s">
        <v>778</v>
      </c>
      <c r="E44" s="532">
        <v>2593</v>
      </c>
    </row>
    <row r="45" spans="4:5">
      <c r="D45" s="2797" t="s">
        <v>779</v>
      </c>
      <c r="E45" s="532">
        <v>2881</v>
      </c>
    </row>
    <row r="46" spans="4:5">
      <c r="D46" s="2797" t="s">
        <v>780</v>
      </c>
      <c r="E46" s="532">
        <v>10373</v>
      </c>
    </row>
    <row r="47" spans="4:5">
      <c r="D47" s="2797" t="s">
        <v>781</v>
      </c>
      <c r="E47" s="532">
        <v>12678</v>
      </c>
    </row>
    <row r="48" spans="4:5">
      <c r="D48" s="2797" t="s">
        <v>782</v>
      </c>
      <c r="E48" s="532">
        <v>2881</v>
      </c>
    </row>
    <row r="49" spans="2:5">
      <c r="B49" s="502"/>
      <c r="C49" s="502"/>
      <c r="D49" s="2797" t="s">
        <v>783</v>
      </c>
      <c r="E49" s="532">
        <v>2593</v>
      </c>
    </row>
    <row r="50" spans="2:5">
      <c r="D50" s="2797" t="s">
        <v>784</v>
      </c>
      <c r="E50" s="532">
        <v>3169</v>
      </c>
    </row>
    <row r="51" spans="2:5">
      <c r="D51" s="2797" t="s">
        <v>785</v>
      </c>
      <c r="E51" s="532">
        <v>3458</v>
      </c>
    </row>
    <row r="52" spans="2:5">
      <c r="D52" s="2797" t="s">
        <v>786</v>
      </c>
      <c r="E52" s="532">
        <v>2881</v>
      </c>
    </row>
    <row r="53" spans="2:5">
      <c r="D53" s="2797" t="s">
        <v>787</v>
      </c>
      <c r="E53" s="532">
        <v>3746</v>
      </c>
    </row>
    <row r="54" spans="2:5">
      <c r="D54" s="2797" t="s">
        <v>788</v>
      </c>
      <c r="E54" s="532">
        <v>17000</v>
      </c>
    </row>
    <row r="55" spans="2:5">
      <c r="D55" s="2797" t="s">
        <v>789</v>
      </c>
      <c r="E55" s="532">
        <v>3458</v>
      </c>
    </row>
    <row r="56" spans="2:5">
      <c r="D56" s="2797" t="s">
        <v>790</v>
      </c>
      <c r="E56" s="532">
        <v>3458</v>
      </c>
    </row>
    <row r="57" spans="2:5">
      <c r="D57" s="2797" t="s">
        <v>792</v>
      </c>
      <c r="E57" s="532">
        <v>3458</v>
      </c>
    </row>
    <row r="58" spans="2:5">
      <c r="D58" s="2797" t="s">
        <v>791</v>
      </c>
      <c r="E58" s="532">
        <v>3458</v>
      </c>
    </row>
    <row r="59" spans="2:5">
      <c r="D59" s="2797" t="s">
        <v>793</v>
      </c>
      <c r="E59" s="532">
        <v>2593</v>
      </c>
    </row>
    <row r="60" spans="2:5">
      <c r="D60" s="2797" t="s">
        <v>794</v>
      </c>
      <c r="E60" s="532">
        <v>2305</v>
      </c>
    </row>
    <row r="61" spans="2:5">
      <c r="D61" s="2797" t="s">
        <v>795</v>
      </c>
      <c r="E61" s="532">
        <v>2593</v>
      </c>
    </row>
    <row r="62" spans="2:5">
      <c r="D62" s="2797" t="s">
        <v>796</v>
      </c>
      <c r="E62" s="532">
        <v>4610</v>
      </c>
    </row>
    <row r="63" spans="2:5">
      <c r="D63" s="2797" t="s">
        <v>797</v>
      </c>
      <c r="E63" s="532">
        <v>13254</v>
      </c>
    </row>
    <row r="64" spans="2:5">
      <c r="D64" s="2797" t="s">
        <v>798</v>
      </c>
      <c r="E64" s="532">
        <v>4322</v>
      </c>
    </row>
    <row r="65" spans="4:5">
      <c r="D65" s="2797" t="s">
        <v>799</v>
      </c>
      <c r="E65" s="532">
        <v>10661</v>
      </c>
    </row>
    <row r="66" spans="4:5">
      <c r="D66" s="2797" t="s">
        <v>800</v>
      </c>
      <c r="E66" s="532">
        <v>2305</v>
      </c>
    </row>
    <row r="67" spans="4:5">
      <c r="D67" s="2797" t="s">
        <v>801</v>
      </c>
      <c r="E67" s="532">
        <v>4898</v>
      </c>
    </row>
    <row r="68" spans="4:5">
      <c r="D68" s="2797" t="s">
        <v>802</v>
      </c>
      <c r="E68" s="532">
        <v>7203</v>
      </c>
    </row>
    <row r="69" spans="4:5">
      <c r="D69" s="2797" t="s">
        <v>803</v>
      </c>
      <c r="E69" s="532">
        <v>3458</v>
      </c>
    </row>
    <row r="70" spans="4:5">
      <c r="D70" s="2797" t="s">
        <v>804</v>
      </c>
      <c r="E70" s="532">
        <v>2881</v>
      </c>
    </row>
    <row r="71" spans="4:5">
      <c r="D71" s="2797" t="s">
        <v>805</v>
      </c>
      <c r="E71" s="532">
        <v>9508</v>
      </c>
    </row>
    <row r="72" spans="4:5">
      <c r="D72" s="2797" t="s">
        <v>806</v>
      </c>
      <c r="E72" s="532">
        <v>4034</v>
      </c>
    </row>
    <row r="73" spans="4:5">
      <c r="D73" s="2797" t="s">
        <v>807</v>
      </c>
      <c r="E73" s="532">
        <v>6915</v>
      </c>
    </row>
    <row r="74" spans="4:5">
      <c r="D74" s="2797" t="s">
        <v>808</v>
      </c>
      <c r="E74" s="532">
        <v>7491</v>
      </c>
    </row>
    <row r="75" spans="4:5">
      <c r="D75" s="2797" t="s">
        <v>809</v>
      </c>
      <c r="E75" s="532">
        <v>1729</v>
      </c>
    </row>
    <row r="76" spans="4:5">
      <c r="D76" s="2797" t="s">
        <v>810</v>
      </c>
      <c r="E76" s="532">
        <v>16135</v>
      </c>
    </row>
    <row r="77" spans="4:5">
      <c r="D77" s="2797" t="s">
        <v>811</v>
      </c>
      <c r="E77" s="532">
        <v>6051</v>
      </c>
    </row>
    <row r="78" spans="4:5">
      <c r="D78" s="2797" t="s">
        <v>812</v>
      </c>
      <c r="E78" s="532">
        <v>4322</v>
      </c>
    </row>
    <row r="79" spans="4:5">
      <c r="D79" s="2797" t="s">
        <v>813</v>
      </c>
      <c r="E79" s="532">
        <v>6339</v>
      </c>
    </row>
    <row r="80" spans="4:5">
      <c r="D80" s="2797" t="s">
        <v>814</v>
      </c>
      <c r="E80" s="532">
        <v>17576</v>
      </c>
    </row>
    <row r="81" spans="4:5">
      <c r="D81" s="2797" t="s">
        <v>815</v>
      </c>
      <c r="E81" s="532">
        <v>3746</v>
      </c>
    </row>
    <row r="82" spans="4:5">
      <c r="D82" s="2797" t="s">
        <v>816</v>
      </c>
      <c r="E82" s="532">
        <v>3746</v>
      </c>
    </row>
    <row r="83" spans="4:5">
      <c r="D83" s="2797" t="s">
        <v>817</v>
      </c>
      <c r="E83" s="532">
        <v>2881</v>
      </c>
    </row>
    <row r="84" spans="4:5">
      <c r="D84" s="2798" t="s">
        <v>819</v>
      </c>
      <c r="E84" s="532">
        <v>864</v>
      </c>
    </row>
    <row r="85" spans="4:5">
      <c r="D85" s="2797" t="s">
        <v>820</v>
      </c>
      <c r="E85" s="532">
        <v>576</v>
      </c>
    </row>
    <row r="86" spans="4:5">
      <c r="D86" s="2797" t="s">
        <v>821</v>
      </c>
      <c r="E86" s="532">
        <v>3169</v>
      </c>
    </row>
    <row r="87" spans="4:5">
      <c r="D87" s="2797" t="s">
        <v>822</v>
      </c>
      <c r="E87" s="532">
        <v>19593</v>
      </c>
    </row>
    <row r="88" spans="4:5">
      <c r="D88" s="2797" t="s">
        <v>823</v>
      </c>
      <c r="E88" s="532">
        <v>2305</v>
      </c>
    </row>
    <row r="89" spans="4:5">
      <c r="D89" s="2797" t="s">
        <v>824</v>
      </c>
      <c r="E89" s="532">
        <v>1441</v>
      </c>
    </row>
    <row r="90" spans="4:5">
      <c r="D90" s="2797" t="s">
        <v>825</v>
      </c>
      <c r="E90" s="532">
        <v>3169</v>
      </c>
    </row>
    <row r="91" spans="4:5">
      <c r="D91" s="2797" t="s">
        <v>826</v>
      </c>
      <c r="E91" s="532">
        <v>2305</v>
      </c>
    </row>
    <row r="92" spans="4:5">
      <c r="D92" s="2797" t="s">
        <v>827</v>
      </c>
      <c r="E92" s="532">
        <v>2305</v>
      </c>
    </row>
    <row r="93" spans="4:5">
      <c r="D93" s="2797" t="s">
        <v>828</v>
      </c>
      <c r="E93" s="532">
        <v>4322</v>
      </c>
    </row>
    <row r="94" spans="4:5">
      <c r="D94" s="2797" t="s">
        <v>829</v>
      </c>
      <c r="E94" s="532">
        <v>2305</v>
      </c>
    </row>
    <row r="95" spans="4:5">
      <c r="D95" s="2797" t="s">
        <v>830</v>
      </c>
      <c r="E95" s="532">
        <v>5186</v>
      </c>
    </row>
    <row r="96" spans="4:5">
      <c r="D96" s="2797" t="s">
        <v>831</v>
      </c>
      <c r="E96" s="532">
        <v>1441</v>
      </c>
    </row>
    <row r="97" spans="4:5">
      <c r="D97" s="2797" t="s">
        <v>832</v>
      </c>
      <c r="E97" s="532">
        <v>16135</v>
      </c>
    </row>
    <row r="98" spans="4:5">
      <c r="D98" s="2797" t="s">
        <v>833</v>
      </c>
      <c r="E98" s="532">
        <v>5186</v>
      </c>
    </row>
    <row r="99" spans="4:5">
      <c r="D99" s="2797" t="s">
        <v>834</v>
      </c>
      <c r="E99" s="532">
        <v>1153</v>
      </c>
    </row>
    <row r="100" spans="4:5">
      <c r="D100" s="2798" t="s">
        <v>835</v>
      </c>
      <c r="E100" s="532">
        <v>2017</v>
      </c>
    </row>
    <row r="101" spans="4:5">
      <c r="D101" s="2797" t="s">
        <v>836</v>
      </c>
      <c r="E101" s="532">
        <v>864</v>
      </c>
    </row>
    <row r="102" spans="4:5">
      <c r="D102" s="2797" t="s">
        <v>837</v>
      </c>
      <c r="E102" s="532">
        <v>2881</v>
      </c>
    </row>
    <row r="103" spans="4:5">
      <c r="D103" s="2797" t="s">
        <v>839</v>
      </c>
      <c r="E103" s="532">
        <v>2017</v>
      </c>
    </row>
    <row r="104" spans="4:5">
      <c r="D104" s="2797" t="s">
        <v>838</v>
      </c>
      <c r="E104" s="532">
        <v>2593</v>
      </c>
    </row>
    <row r="105" spans="4:5">
      <c r="D105" s="2797" t="s">
        <v>840</v>
      </c>
      <c r="E105" s="532">
        <v>7203</v>
      </c>
    </row>
    <row r="106" spans="4:5">
      <c r="D106" s="2797" t="s">
        <v>841</v>
      </c>
      <c r="E106" s="532">
        <v>2881</v>
      </c>
    </row>
    <row r="107" spans="4:5">
      <c r="D107" s="2797" t="s">
        <v>842</v>
      </c>
      <c r="E107" s="532">
        <v>4610</v>
      </c>
    </row>
    <row r="108" spans="4:5">
      <c r="D108" s="2797" t="s">
        <v>843</v>
      </c>
      <c r="E108" s="532">
        <v>14118</v>
      </c>
    </row>
    <row r="109" spans="4:5">
      <c r="D109" s="2797" t="s">
        <v>844</v>
      </c>
      <c r="E109" s="532">
        <v>4610</v>
      </c>
    </row>
    <row r="110" spans="4:5">
      <c r="D110" s="2797" t="s">
        <v>845</v>
      </c>
      <c r="E110" s="532">
        <v>576</v>
      </c>
    </row>
    <row r="111" spans="4:5">
      <c r="D111" s="2797" t="s">
        <v>846</v>
      </c>
      <c r="E111" s="532">
        <v>8644</v>
      </c>
    </row>
    <row r="112" spans="4:5">
      <c r="D112" s="2797" t="s">
        <v>847</v>
      </c>
      <c r="E112" s="532">
        <v>3746</v>
      </c>
    </row>
    <row r="113" spans="4:5">
      <c r="D113" s="2797" t="s">
        <v>848</v>
      </c>
      <c r="E113" s="532">
        <v>4610</v>
      </c>
    </row>
    <row r="114" spans="4:5">
      <c r="D114" s="2797" t="s">
        <v>849</v>
      </c>
      <c r="E114" s="532">
        <v>10085</v>
      </c>
    </row>
    <row r="115" spans="4:5">
      <c r="D115" s="2797" t="s">
        <v>850</v>
      </c>
      <c r="E115" s="532">
        <v>2881</v>
      </c>
    </row>
    <row r="116" spans="4:5">
      <c r="D116" s="2797" t="s">
        <v>851</v>
      </c>
      <c r="E116" s="532">
        <v>3458</v>
      </c>
    </row>
    <row r="117" spans="4:5">
      <c r="D117" s="2797" t="s">
        <v>852</v>
      </c>
      <c r="E117" s="532">
        <v>18440</v>
      </c>
    </row>
    <row r="118" spans="4:5">
      <c r="D118" s="2797" t="s">
        <v>853</v>
      </c>
      <c r="E118" s="532">
        <v>2017</v>
      </c>
    </row>
    <row r="119" spans="4:5">
      <c r="D119" s="2797" t="s">
        <v>854</v>
      </c>
      <c r="E119" s="532">
        <v>16135</v>
      </c>
    </row>
    <row r="120" spans="4:5">
      <c r="D120" s="2797" t="s">
        <v>855</v>
      </c>
      <c r="E120" s="532">
        <v>1153</v>
      </c>
    </row>
    <row r="121" spans="4:5">
      <c r="D121" s="2797" t="s">
        <v>856</v>
      </c>
      <c r="E121" s="532">
        <v>3746</v>
      </c>
    </row>
    <row r="122" spans="4:5">
      <c r="D122" s="2797" t="s">
        <v>857</v>
      </c>
      <c r="E122" s="532">
        <v>3746</v>
      </c>
    </row>
    <row r="123" spans="4:5">
      <c r="D123" s="2797" t="s">
        <v>858</v>
      </c>
      <c r="E123" s="532">
        <v>576</v>
      </c>
    </row>
    <row r="124" spans="4:5">
      <c r="D124" s="2797" t="s">
        <v>859</v>
      </c>
      <c r="E124" s="532">
        <v>3746</v>
      </c>
    </row>
    <row r="125" spans="4:5">
      <c r="D125" s="2797" t="s">
        <v>860</v>
      </c>
      <c r="E125" s="532">
        <v>7779</v>
      </c>
    </row>
    <row r="126" spans="4:5">
      <c r="D126" s="2797" t="s">
        <v>861</v>
      </c>
      <c r="E126" s="532">
        <v>4898</v>
      </c>
    </row>
    <row r="127" spans="4:5">
      <c r="D127" s="2797" t="s">
        <v>862</v>
      </c>
      <c r="E127" s="532">
        <v>2305</v>
      </c>
    </row>
    <row r="128" spans="4:5">
      <c r="D128" s="2797" t="s">
        <v>863</v>
      </c>
      <c r="E128" s="532">
        <v>6339</v>
      </c>
    </row>
    <row r="129" spans="1:7">
      <c r="D129" s="2797" t="s">
        <v>864</v>
      </c>
      <c r="E129" s="532">
        <v>3746</v>
      </c>
    </row>
    <row r="130" spans="1:7">
      <c r="D130" s="2797"/>
      <c r="E130" s="532"/>
      <c r="F130" s="533"/>
    </row>
    <row r="131" spans="1:7" ht="68.25" customHeight="1">
      <c r="D131" s="2808" t="s">
        <v>746</v>
      </c>
      <c r="E131" s="524">
        <f>SUM(E13:E129)</f>
        <v>728678</v>
      </c>
      <c r="F131" s="533"/>
    </row>
    <row r="132" spans="1:7" ht="44.4" customHeight="1">
      <c r="B132" s="3933" t="s">
        <v>878</v>
      </c>
      <c r="C132" s="3933"/>
    </row>
    <row r="136" spans="1:7" s="39" customFormat="1">
      <c r="A136" s="536"/>
      <c r="B136" s="514"/>
      <c r="C136" s="514"/>
      <c r="D136" s="502"/>
      <c r="E136" s="502"/>
      <c r="F136" s="531"/>
    </row>
    <row r="137" spans="1:7" s="39" customFormat="1">
      <c r="A137" s="536"/>
      <c r="B137" s="514"/>
      <c r="C137" s="514"/>
      <c r="D137" s="502"/>
      <c r="E137" s="502"/>
      <c r="F137" s="531"/>
    </row>
    <row r="138" spans="1:7" s="39" customFormat="1">
      <c r="A138" s="536"/>
      <c r="B138" s="514"/>
      <c r="C138" s="514"/>
      <c r="D138" s="502"/>
      <c r="E138" s="502"/>
      <c r="F138" s="531"/>
    </row>
    <row r="139" spans="1:7" s="39" customFormat="1">
      <c r="A139" s="536"/>
      <c r="B139" s="514"/>
      <c r="C139" s="514"/>
      <c r="D139" s="502"/>
      <c r="E139" s="502"/>
      <c r="F139" s="531"/>
    </row>
    <row r="140" spans="1:7" s="39" customFormat="1">
      <c r="A140" s="536"/>
      <c r="B140" s="514"/>
      <c r="C140" s="514"/>
      <c r="D140" s="502"/>
      <c r="E140" s="502"/>
      <c r="F140" s="531"/>
    </row>
    <row r="141" spans="1:7" s="39" customFormat="1">
      <c r="A141" s="536"/>
      <c r="B141" s="514"/>
      <c r="C141" s="514"/>
      <c r="D141" s="502"/>
      <c r="E141" s="502"/>
      <c r="F141" s="531"/>
    </row>
    <row r="142" spans="1:7" s="39" customFormat="1">
      <c r="A142" s="536"/>
      <c r="B142" s="514"/>
      <c r="C142" s="514"/>
      <c r="D142" s="502"/>
      <c r="E142" s="502"/>
      <c r="F142" s="531"/>
    </row>
    <row r="143" spans="1:7" s="39" customFormat="1">
      <c r="A143" s="536"/>
      <c r="B143" s="514"/>
      <c r="C143" s="514"/>
      <c r="D143" s="502"/>
      <c r="E143" s="502"/>
      <c r="F143" s="531"/>
    </row>
    <row r="144" spans="1:7">
      <c r="G144" s="39"/>
    </row>
    <row r="145" spans="7:7">
      <c r="G145" s="39"/>
    </row>
    <row r="146" spans="7:7">
      <c r="G146" s="39"/>
    </row>
    <row r="147" spans="7:7">
      <c r="G147" s="39"/>
    </row>
  </sheetData>
  <mergeCells count="12">
    <mergeCell ref="B15:C15"/>
    <mergeCell ref="B132:C132"/>
    <mergeCell ref="A2:C2"/>
    <mergeCell ref="B7:C7"/>
    <mergeCell ref="B8:C8"/>
    <mergeCell ref="B9:C9"/>
    <mergeCell ref="D9:E9"/>
    <mergeCell ref="A1:C1"/>
    <mergeCell ref="B6:C6"/>
    <mergeCell ref="B3:C3"/>
    <mergeCell ref="D3:E3"/>
    <mergeCell ref="D8:E8"/>
  </mergeCells>
  <pageMargins left="0.47244094488188981" right="0.47244094488188981" top="0.35433070866141736" bottom="0.59055118110236227" header="0.19685039370078741" footer="0.27559055118110237"/>
  <pageSetup paperSize="9" scale="75" orientation="landscape" verticalDpi="0" r:id="rId1"/>
  <headerFooter>
    <oddFooter>&amp;L&amp;F&amp;C&amp;P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G39"/>
  <sheetViews>
    <sheetView zoomScale="70" zoomScaleNormal="70" workbookViewId="0">
      <selection activeCell="B44" sqref="B44"/>
    </sheetView>
  </sheetViews>
  <sheetFormatPr defaultRowHeight="13.2"/>
  <cols>
    <col min="1" max="1" width="6.5546875" style="536" customWidth="1"/>
    <col min="2" max="2" width="51.88671875" style="514" customWidth="1"/>
    <col min="3" max="3" width="16.109375" style="514" customWidth="1"/>
    <col min="4" max="4" width="18.6640625" style="502" customWidth="1"/>
    <col min="5" max="5" width="43.88671875" style="502" customWidth="1"/>
    <col min="6" max="6" width="14.33203125" style="502" customWidth="1"/>
    <col min="7" max="7" width="18.88671875" style="502" customWidth="1"/>
  </cols>
  <sheetData>
    <row r="1" spans="1:7" ht="13.8">
      <c r="A1" s="3918"/>
      <c r="B1" s="3918"/>
      <c r="C1" s="3918"/>
      <c r="D1" s="498"/>
      <c r="E1" s="498"/>
      <c r="F1" s="498"/>
      <c r="G1" s="498"/>
    </row>
    <row r="2" spans="1:7" ht="14.4" thickBot="1">
      <c r="A2" s="3918"/>
      <c r="B2" s="3918"/>
      <c r="C2" s="3918"/>
      <c r="D2" s="498"/>
      <c r="E2" s="498"/>
      <c r="F2" s="498"/>
      <c r="G2" s="498"/>
    </row>
    <row r="3" spans="1:7" ht="13.8" thickBot="1">
      <c r="A3" s="499"/>
      <c r="B3" s="3946" t="s">
        <v>163</v>
      </c>
      <c r="C3" s="3947"/>
      <c r="D3" s="3948" t="s">
        <v>81</v>
      </c>
      <c r="E3" s="3955"/>
      <c r="F3" s="3949"/>
      <c r="G3" s="520" t="s">
        <v>42</v>
      </c>
    </row>
    <row r="4" spans="1:7" ht="13.8">
      <c r="A4" s="499"/>
      <c r="B4" s="3407"/>
      <c r="C4" s="3407"/>
      <c r="D4" s="500"/>
      <c r="E4" s="500"/>
      <c r="F4" s="500"/>
      <c r="G4" s="500"/>
    </row>
    <row r="5" spans="1:7" ht="13.8">
      <c r="A5" s="499" t="s">
        <v>0</v>
      </c>
      <c r="B5" s="3409" t="s">
        <v>27</v>
      </c>
      <c r="C5" s="3407"/>
      <c r="D5" s="500"/>
      <c r="E5" s="500"/>
      <c r="F5" s="500"/>
      <c r="G5" s="137"/>
    </row>
    <row r="6" spans="1:7">
      <c r="A6" s="499"/>
      <c r="B6" s="3919"/>
      <c r="C6" s="3919"/>
      <c r="D6" s="3919" t="s">
        <v>1074</v>
      </c>
      <c r="E6" s="3919"/>
      <c r="F6" s="500"/>
      <c r="G6" s="500"/>
    </row>
    <row r="7" spans="1:7">
      <c r="B7" s="3952"/>
      <c r="C7" s="3952"/>
      <c r="D7" s="3929" t="s">
        <v>168</v>
      </c>
      <c r="E7" s="3929"/>
      <c r="F7" s="3929"/>
    </row>
    <row r="8" spans="1:7" ht="15.6">
      <c r="B8" s="3953"/>
      <c r="C8" s="3953"/>
      <c r="D8" s="3954" t="s">
        <v>1075</v>
      </c>
      <c r="E8" s="3954"/>
      <c r="F8" s="3954"/>
    </row>
    <row r="9" spans="1:7" ht="15.6">
      <c r="A9" s="3318">
        <f>'10.piel.'!A9+1</f>
        <v>198</v>
      </c>
      <c r="B9" s="503"/>
      <c r="C9" s="504"/>
      <c r="D9" s="3534" t="s">
        <v>1076</v>
      </c>
      <c r="E9" s="3534" t="s">
        <v>1077</v>
      </c>
      <c r="F9" s="3535" t="s">
        <v>739</v>
      </c>
      <c r="G9" s="3541" t="s">
        <v>33</v>
      </c>
    </row>
    <row r="10" spans="1:7" ht="15.6">
      <c r="B10" s="3536"/>
      <c r="C10" s="3536"/>
    </row>
    <row r="11" spans="1:7" ht="15.6">
      <c r="B11" s="3537"/>
      <c r="C11" s="509"/>
      <c r="D11" s="3538"/>
      <c r="E11" s="510"/>
      <c r="F11" s="511"/>
    </row>
    <row r="12" spans="1:7" ht="15.6">
      <c r="B12" s="501"/>
      <c r="C12" s="501"/>
      <c r="D12" s="3538"/>
      <c r="E12" s="3539"/>
      <c r="F12" s="511"/>
    </row>
    <row r="13" spans="1:7" ht="15.6">
      <c r="B13" s="501"/>
      <c r="C13" s="501"/>
      <c r="D13" s="523"/>
      <c r="E13" s="523"/>
      <c r="F13" s="3540"/>
    </row>
    <row r="14" spans="1:7" ht="15.6">
      <c r="B14" s="501"/>
      <c r="C14" s="501"/>
      <c r="D14" s="3539"/>
      <c r="E14" s="3539"/>
      <c r="F14" s="511"/>
    </row>
    <row r="15" spans="1:7" ht="15.6">
      <c r="D15" s="3541"/>
      <c r="E15" s="3541"/>
      <c r="F15" s="2806"/>
    </row>
    <row r="16" spans="1:7" ht="15.6">
      <c r="D16" s="531"/>
      <c r="E16" s="531"/>
      <c r="F16" s="531"/>
    </row>
    <row r="17" spans="2:6" ht="15.6">
      <c r="D17" s="531"/>
      <c r="E17" s="531"/>
      <c r="F17" s="531"/>
    </row>
    <row r="19" spans="2:6" ht="15.6">
      <c r="B19" s="3950" t="s">
        <v>1081</v>
      </c>
      <c r="C19" s="3950"/>
      <c r="D19" s="3590"/>
      <c r="E19" s="3591"/>
      <c r="F19" s="3591" t="s">
        <v>1082</v>
      </c>
    </row>
    <row r="20" spans="2:6">
      <c r="B20" s="3592"/>
      <c r="C20" s="3592"/>
      <c r="D20" s="3592"/>
      <c r="E20" s="3592"/>
      <c r="F20" s="7"/>
    </row>
    <row r="21" spans="2:6">
      <c r="B21" s="3592"/>
      <c r="C21" s="3592"/>
      <c r="D21" s="3592"/>
      <c r="E21" s="3592"/>
      <c r="F21" s="7"/>
    </row>
    <row r="22" spans="2:6">
      <c r="B22" s="3592"/>
      <c r="C22" s="3592"/>
      <c r="D22" s="3592"/>
      <c r="E22" s="3592"/>
      <c r="F22" s="7"/>
    </row>
    <row r="23" spans="2:6">
      <c r="B23" s="3592"/>
      <c r="C23" s="3592"/>
      <c r="D23" s="3592"/>
      <c r="E23" s="3592"/>
      <c r="F23" s="7"/>
    </row>
    <row r="24" spans="2:6">
      <c r="B24" s="3592"/>
      <c r="C24" s="3592"/>
      <c r="D24" s="3592"/>
      <c r="E24" s="3592"/>
      <c r="F24" s="7"/>
    </row>
    <row r="25" spans="2:6">
      <c r="B25" s="3592"/>
      <c r="C25" s="3592"/>
      <c r="D25" s="3592"/>
      <c r="E25" s="3592"/>
      <c r="F25" s="7"/>
    </row>
    <row r="26" spans="2:6">
      <c r="B26" s="3592"/>
      <c r="C26" s="3592"/>
      <c r="D26" s="3592"/>
      <c r="E26" s="3592"/>
      <c r="F26" s="7"/>
    </row>
    <row r="27" spans="2:6">
      <c r="B27" s="3592"/>
      <c r="C27" s="3592"/>
      <c r="D27" s="3592"/>
      <c r="E27" s="3592"/>
      <c r="F27" s="7"/>
    </row>
    <row r="28" spans="2:6">
      <c r="B28" s="3592"/>
      <c r="C28" s="3592"/>
      <c r="D28" s="3592"/>
      <c r="E28" s="3592"/>
      <c r="F28" s="7"/>
    </row>
    <row r="29" spans="2:6">
      <c r="B29" s="3592"/>
      <c r="C29" s="3592"/>
      <c r="D29" s="3592"/>
      <c r="E29" s="3592"/>
      <c r="F29" s="7"/>
    </row>
    <row r="30" spans="2:6">
      <c r="B30" s="3592"/>
      <c r="C30" s="3592"/>
      <c r="D30" s="3592"/>
      <c r="E30" s="3592"/>
      <c r="F30" s="7"/>
    </row>
    <row r="31" spans="2:6">
      <c r="B31" s="3592"/>
      <c r="C31" s="3592"/>
      <c r="D31" s="3592"/>
      <c r="E31" s="3592"/>
      <c r="F31" s="7"/>
    </row>
    <row r="32" spans="2:6">
      <c r="B32" s="3592"/>
      <c r="C32" s="3592"/>
      <c r="D32" s="3592"/>
      <c r="E32" s="3592"/>
      <c r="F32" s="7"/>
    </row>
    <row r="33" spans="2:6">
      <c r="B33" s="3592"/>
      <c r="C33" s="3592"/>
      <c r="D33" s="3592"/>
      <c r="E33" s="3592"/>
      <c r="F33" s="7"/>
    </row>
    <row r="34" spans="2:6">
      <c r="B34" s="3592"/>
      <c r="C34" s="3592"/>
      <c r="D34" s="3592"/>
      <c r="E34" s="3592"/>
      <c r="F34" s="7"/>
    </row>
    <row r="35" spans="2:6">
      <c r="B35" s="3592"/>
      <c r="C35" s="3592"/>
      <c r="D35" s="3592"/>
      <c r="E35" s="3592"/>
      <c r="F35" s="7"/>
    </row>
    <row r="36" spans="2:6">
      <c r="B36" s="3951" t="s">
        <v>1085</v>
      </c>
      <c r="C36" s="3951"/>
      <c r="D36" s="3592"/>
      <c r="E36" s="3592"/>
      <c r="F36" s="7"/>
    </row>
    <row r="37" spans="2:6">
      <c r="B37" s="3592" t="s">
        <v>1083</v>
      </c>
      <c r="C37" s="3592"/>
      <c r="D37" s="3592"/>
      <c r="E37" s="3592"/>
      <c r="F37" s="7"/>
    </row>
    <row r="38" spans="2:6">
      <c r="B38" s="3951" t="s">
        <v>1084</v>
      </c>
      <c r="C38" s="3951"/>
      <c r="D38" s="3592"/>
      <c r="E38" s="3592"/>
      <c r="F38" s="7"/>
    </row>
    <row r="39" spans="2:6">
      <c r="B39" s="18"/>
      <c r="C39" s="19"/>
      <c r="D39" s="19"/>
      <c r="E39" s="7"/>
      <c r="F39" s="7"/>
    </row>
  </sheetData>
  <mergeCells count="13">
    <mergeCell ref="A1:C1"/>
    <mergeCell ref="A2:C2"/>
    <mergeCell ref="B3:C3"/>
    <mergeCell ref="D3:F3"/>
    <mergeCell ref="B6:C6"/>
    <mergeCell ref="D6:E6"/>
    <mergeCell ref="B19:C19"/>
    <mergeCell ref="B36:C36"/>
    <mergeCell ref="B38:C38"/>
    <mergeCell ref="B7:C7"/>
    <mergeCell ref="D7:F7"/>
    <mergeCell ref="B8:C8"/>
    <mergeCell ref="D8:F8"/>
  </mergeCells>
  <pageMargins left="0.70866141732283472" right="0.70866141732283472" top="0.56000000000000005" bottom="0.74803149606299213" header="0.31496062992125984" footer="0.31496062992125984"/>
  <pageSetup paperSize="9" scale="75" orientation="landscape" verticalDpi="0" r:id="rId1"/>
  <headerFooter>
    <oddFooter>&amp;L&amp;F&amp;C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I113"/>
  <sheetViews>
    <sheetView topLeftCell="A13" zoomScale="70" zoomScaleNormal="70" workbookViewId="0">
      <selection activeCell="H15" sqref="H15"/>
    </sheetView>
  </sheetViews>
  <sheetFormatPr defaultRowHeight="13.2"/>
  <cols>
    <col min="1" max="1" width="6.33203125" style="66" customWidth="1"/>
    <col min="2" max="2" width="53" style="39" customWidth="1"/>
    <col min="3" max="3" width="16" style="39" customWidth="1"/>
    <col min="4" max="4" width="14.88671875" style="39" customWidth="1"/>
    <col min="5" max="5" width="47.44140625" style="39" customWidth="1"/>
    <col min="6" max="6" width="14" style="39" customWidth="1"/>
    <col min="7" max="7" width="14.33203125" style="39" customWidth="1"/>
    <col min="8" max="8" width="18.109375" style="395" customWidth="1"/>
    <col min="9" max="9" width="10.88671875" bestFit="1" customWidth="1"/>
  </cols>
  <sheetData>
    <row r="1" spans="1:9">
      <c r="A1" s="74"/>
      <c r="B1" s="46"/>
      <c r="C1" s="3696" t="s">
        <v>91</v>
      </c>
      <c r="D1" s="3696" t="s">
        <v>30</v>
      </c>
      <c r="E1" s="69"/>
      <c r="F1" s="3696" t="s">
        <v>91</v>
      </c>
      <c r="G1" s="3696" t="s">
        <v>30</v>
      </c>
      <c r="H1" s="3683" t="s">
        <v>42</v>
      </c>
    </row>
    <row r="2" spans="1:9" ht="13.8" thickBot="1">
      <c r="A2" s="74"/>
      <c r="B2" s="47"/>
      <c r="C2" s="3697"/>
      <c r="D2" s="3697"/>
      <c r="E2" s="70"/>
      <c r="F2" s="3697"/>
      <c r="G2" s="3697"/>
      <c r="H2" s="3684"/>
    </row>
    <row r="3" spans="1:9">
      <c r="A3" s="63"/>
      <c r="B3" s="42"/>
      <c r="C3" s="62"/>
      <c r="D3" s="64"/>
      <c r="E3" s="42"/>
      <c r="F3" s="36"/>
      <c r="G3" s="64"/>
      <c r="H3" s="314"/>
    </row>
    <row r="4" spans="1:9" s="561" customFormat="1">
      <c r="A4" s="63"/>
      <c r="B4" s="117" t="s">
        <v>742</v>
      </c>
      <c r="C4" s="62"/>
      <c r="D4" s="64"/>
      <c r="E4" s="42"/>
      <c r="F4" s="36"/>
      <c r="G4" s="64"/>
      <c r="H4" s="314"/>
    </row>
    <row r="5" spans="1:9" s="561" customFormat="1" ht="16.2">
      <c r="A5" s="63"/>
      <c r="B5" s="3411" t="s">
        <v>1050</v>
      </c>
      <c r="C5" s="62"/>
      <c r="D5" s="64"/>
      <c r="E5" s="42"/>
      <c r="F5" s="36"/>
      <c r="G5" s="64"/>
      <c r="H5" s="314"/>
    </row>
    <row r="6" spans="1:9" s="561" customFormat="1">
      <c r="A6" s="63"/>
      <c r="B6" s="42"/>
      <c r="C6" s="62"/>
      <c r="D6" s="64"/>
      <c r="E6" s="42"/>
      <c r="F6" s="36"/>
      <c r="G6" s="64"/>
      <c r="H6" s="314"/>
    </row>
    <row r="7" spans="1:9" s="561" customFormat="1">
      <c r="A7" s="63"/>
      <c r="B7" s="21" t="s">
        <v>45</v>
      </c>
      <c r="C7" s="763"/>
      <c r="D7" s="763"/>
      <c r="E7" s="72" t="s">
        <v>47</v>
      </c>
      <c r="F7" s="3418"/>
      <c r="G7" s="3418"/>
      <c r="H7" s="145"/>
    </row>
    <row r="8" spans="1:9" s="561" customFormat="1">
      <c r="A8" s="63"/>
      <c r="B8" s="2461" t="s">
        <v>48</v>
      </c>
      <c r="C8" s="3554"/>
      <c r="D8" s="3553"/>
      <c r="E8" s="2461" t="s">
        <v>48</v>
      </c>
      <c r="F8" s="3554"/>
      <c r="G8" s="3553"/>
      <c r="H8" s="315"/>
    </row>
    <row r="9" spans="1:9" s="561" customFormat="1">
      <c r="A9" s="63"/>
      <c r="B9" s="3552" t="s">
        <v>99</v>
      </c>
      <c r="C9" s="3459">
        <v>-138444259</v>
      </c>
      <c r="D9" s="3553">
        <f>D25+'08'!D7+'10'!D7+'11'!D7+'12'!D7+'13'!D7+'14'!D7+'15'!D7+'16'!D7+'17'!D7+'18_pb'!D7+'18_sb'!D6+'19'!D7+'21'!D7+'22'!D7+'29'!D7+'32'!D7+'35'!D7+'62'!D7+'74'!D7</f>
        <v>-31851207</v>
      </c>
      <c r="E9" s="3552" t="s">
        <v>99</v>
      </c>
      <c r="F9" s="3459">
        <v>-138444259</v>
      </c>
      <c r="G9" s="3553">
        <f>G25+'08'!G7+'10'!G7+'11'!G7+'12'!G7+'13'!G7+'14'!G7+'15'!G7+'16'!G7+'17'!G7+'18_pb'!G7+'18_sb'!G6+'19'!G7+'21'!G7+'22'!G7+'29'!G7+'32'!G7+'35'!G7+'62'!G7+'74'!G7</f>
        <v>-31851207</v>
      </c>
      <c r="H9" s="315"/>
    </row>
    <row r="10" spans="1:9" s="561" customFormat="1">
      <c r="A10" s="63"/>
      <c r="B10" s="3552" t="s">
        <v>100</v>
      </c>
      <c r="C10" s="3459">
        <v>406158063</v>
      </c>
      <c r="D10" s="3553">
        <f>D26+'08'!D8+'10'!D8+'11'!D8+'12'!D8+'13'!D8+'14'!D8+'15'!D8+'16'!D8+'17'!D8+'18_pb'!D8+'18_sb'!D7+'19'!D8+'21'!D8+'22'!D8+'29'!D8+'32'!D8+'35'!D8+'62'!D8+'74'!D8</f>
        <v>-48229368</v>
      </c>
      <c r="E10" s="3552" t="s">
        <v>100</v>
      </c>
      <c r="F10" s="3459">
        <v>406158063</v>
      </c>
      <c r="G10" s="3553">
        <f>G26+'08'!G8+'10'!G8+'11'!G8+'12'!G8+'13'!G8+'14'!G8+'15'!G8+'16'!G8+'17'!G8+'18_pb'!G8+'18_sb'!G7+'19'!G8+'21'!G8+'22'!G8+'29'!G8+'32'!G8+'35'!G8+'62'!G8+'74'!G8</f>
        <v>-48229368</v>
      </c>
      <c r="H10" s="315"/>
    </row>
    <row r="11" spans="1:9" s="561" customFormat="1">
      <c r="A11" s="63"/>
      <c r="B11" s="3552" t="s">
        <v>261</v>
      </c>
      <c r="C11" s="3459">
        <v>-239013812</v>
      </c>
      <c r="D11" s="3553">
        <f>D27+'08'!D9+'10'!D9+'11'!D9+'12'!D9+'13'!D9+'14'!D9+'15'!D9+'16'!D9+'17'!D9+'18_pb'!D9+'18_sb'!D8+'19'!D9+'21'!D9+'22'!D9+'29'!D9+'32'!D9+'35'!D9+'62'!D9+'74'!D9</f>
        <v>-44060932</v>
      </c>
      <c r="E11" s="3552" t="s">
        <v>261</v>
      </c>
      <c r="F11" s="3459">
        <v>-239013812</v>
      </c>
      <c r="G11" s="3553">
        <f>G27+'08'!G9+'10'!G9+'11'!G9+'12'!G9+'13'!G9+'14'!G9+'15'!G9+'16'!G9+'17'!G9+'18_pb'!G9+'18_sb'!G8+'19'!G9+'21'!G9+'22'!G9+'29'!G9+'32'!G9+'35'!G9+'62'!G9+'74'!G9</f>
        <v>-44060932</v>
      </c>
      <c r="H11" s="315"/>
    </row>
    <row r="12" spans="1:9" s="561" customFormat="1">
      <c r="A12" s="63"/>
      <c r="B12" s="3555" t="s">
        <v>41</v>
      </c>
      <c r="C12" s="3556"/>
      <c r="D12" s="3553"/>
      <c r="E12" s="3555" t="s">
        <v>41</v>
      </c>
      <c r="F12" s="3556"/>
      <c r="G12" s="3553"/>
      <c r="H12" s="315"/>
    </row>
    <row r="13" spans="1:9" s="561" customFormat="1">
      <c r="A13" s="63"/>
      <c r="B13" s="3557" t="s">
        <v>99</v>
      </c>
      <c r="C13" s="3558">
        <v>35571795</v>
      </c>
      <c r="D13" s="3553">
        <f>D29+'11'!D11+'13'!D11+'15'!D11+'16'!D11+'18_pb'!D11+'19'!D11+'21'!D11+'22'!D11+'32'!D11+'35'!D11+'62'!D11+'74'!D11</f>
        <v>2247616</v>
      </c>
      <c r="E13" s="3557" t="s">
        <v>99</v>
      </c>
      <c r="F13" s="3558">
        <v>35571795</v>
      </c>
      <c r="G13" s="3553">
        <f>G29+'11'!G11+'13'!G11+'15'!G11+'16'!G11+'18_pb'!G11+'19'!G11+'21'!G11+'22'!G11+'32'!G11+'35'!G11+'62'!G11+'74'!G11</f>
        <v>2247616</v>
      </c>
      <c r="H13" s="315"/>
    </row>
    <row r="14" spans="1:9" s="561" customFormat="1">
      <c r="A14" s="63"/>
      <c r="B14" s="3557" t="s">
        <v>100</v>
      </c>
      <c r="C14" s="3558">
        <v>35571795</v>
      </c>
      <c r="D14" s="3553">
        <f>D30+'11'!D12+'13'!D12+'15'!D12+'16'!D12+'18_pb'!D12+'19'!D12+'21'!D12+'22'!D12+'32'!D12+'35'!D12+'62'!D12+'74'!D12</f>
        <v>-5904052</v>
      </c>
      <c r="E14" s="3557" t="s">
        <v>100</v>
      </c>
      <c r="F14" s="3558">
        <v>35571795</v>
      </c>
      <c r="G14" s="3553">
        <f>G30+'11'!G12+'13'!G12+'15'!G12+'16'!G12+'18_pb'!G12+'19'!G12+'21'!G12+'22'!G12+'32'!G12+'35'!G12+'62'!G12+'74'!G12</f>
        <v>-5904052</v>
      </c>
      <c r="H14" s="315"/>
      <c r="I14" s="789"/>
    </row>
    <row r="15" spans="1:9" s="561" customFormat="1">
      <c r="A15" s="63"/>
      <c r="B15" s="3557" t="s">
        <v>261</v>
      </c>
      <c r="C15" s="3558">
        <v>35571795</v>
      </c>
      <c r="D15" s="3553">
        <f>D31+'11'!D13+'13'!D13+'15'!D13+'16'!D13+'18_pb'!D13+'19'!D13+'21'!D13+'22'!D13+'32'!D13+'35'!D13+'62'!D13+'74'!D13</f>
        <v>0</v>
      </c>
      <c r="E15" s="3557" t="s">
        <v>261</v>
      </c>
      <c r="F15" s="3558">
        <v>35571795</v>
      </c>
      <c r="G15" s="3553">
        <f>G31+'11'!G13+'13'!G13+'15'!G13+'16'!G13+'18_pb'!G13+'19'!G13+'21'!G13+'22'!G13+'32'!G13+'35'!G13+'62'!G13+'74'!G13</f>
        <v>0</v>
      </c>
      <c r="H15" s="315"/>
      <c r="I15" s="789"/>
    </row>
    <row r="16" spans="1:9" s="561" customFormat="1" ht="39.6">
      <c r="A16" s="63"/>
      <c r="B16" s="3555" t="s">
        <v>102</v>
      </c>
      <c r="C16" s="3556"/>
      <c r="D16" s="3553"/>
      <c r="E16" s="3555" t="s">
        <v>102</v>
      </c>
      <c r="F16" s="3556"/>
      <c r="G16" s="3553"/>
      <c r="H16" s="315"/>
    </row>
    <row r="17" spans="1:8" s="561" customFormat="1">
      <c r="A17" s="63"/>
      <c r="B17" s="3557" t="s">
        <v>99</v>
      </c>
      <c r="C17" s="3558">
        <v>213114917</v>
      </c>
      <c r="D17" s="3553">
        <f>'11'!D15+'13'!D15+'15'!D15+'17'!D11+'18_pb'!D15+'19'!D15+'21'!D15+'22'!D15+'29'!D11</f>
        <v>-58724262</v>
      </c>
      <c r="E17" s="3557" t="s">
        <v>99</v>
      </c>
      <c r="F17" s="3558">
        <v>213114917</v>
      </c>
      <c r="G17" s="3553">
        <f>'11'!G15+'13'!G15+'15'!G15+'17'!G11+'18_pb'!G15+'19'!G15+'21'!G15+'22'!G15+'29'!G11</f>
        <v>-58724262</v>
      </c>
      <c r="H17" s="315"/>
    </row>
    <row r="18" spans="1:8" s="561" customFormat="1">
      <c r="A18" s="63"/>
      <c r="B18" s="3557" t="s">
        <v>100</v>
      </c>
      <c r="C18" s="3558">
        <v>504313802</v>
      </c>
      <c r="D18" s="3553">
        <f>'11'!D16+'13'!D16+'15'!D16+'17'!D12+'18_pb'!D16+'19'!D16+'21'!D16+'22'!D16+'29'!D12</f>
        <v>-4991162</v>
      </c>
      <c r="E18" s="3557" t="s">
        <v>100</v>
      </c>
      <c r="F18" s="3558">
        <v>504313802</v>
      </c>
      <c r="G18" s="3553">
        <f>'11'!G16+'13'!G16+'15'!G16+'17'!G12+'18_pb'!G16+'19'!G16+'21'!G16+'22'!G16+'29'!G12</f>
        <v>-4991162</v>
      </c>
      <c r="H18" s="315"/>
    </row>
    <row r="19" spans="1:8" s="561" customFormat="1">
      <c r="A19" s="63"/>
      <c r="B19" s="3557" t="s">
        <v>261</v>
      </c>
      <c r="C19" s="3558">
        <v>976244767</v>
      </c>
      <c r="D19" s="3553">
        <f>'11'!D17+'13'!D17+'15'!D17+'17'!D13+'18_pb'!D17+'19'!D17+'21'!D17+'22'!D17+'29'!D13</f>
        <v>-73460</v>
      </c>
      <c r="E19" s="3557" t="s">
        <v>261</v>
      </c>
      <c r="F19" s="3558">
        <v>976244767</v>
      </c>
      <c r="G19" s="3553">
        <f>'11'!G17+'13'!G17+'15'!G17+'17'!G13+'18_pb'!G17+'19'!G17+'21'!G17+'22'!G17+'29'!G13</f>
        <v>-73460</v>
      </c>
      <c r="H19" s="315"/>
    </row>
    <row r="20" spans="1:8" s="561" customFormat="1">
      <c r="A20" s="63"/>
      <c r="B20" s="42"/>
      <c r="C20" s="62"/>
      <c r="D20" s="64"/>
      <c r="E20" s="42"/>
      <c r="F20" s="36"/>
      <c r="G20" s="64"/>
      <c r="H20" s="314"/>
    </row>
    <row r="21" spans="1:8" s="561" customFormat="1">
      <c r="A21" s="63"/>
      <c r="B21" s="42"/>
      <c r="C21" s="62"/>
      <c r="D21" s="64"/>
      <c r="E21" s="42"/>
      <c r="F21" s="36"/>
      <c r="G21" s="64"/>
      <c r="H21" s="314"/>
    </row>
    <row r="22" spans="1:8">
      <c r="A22" s="63"/>
      <c r="B22" s="154" t="s">
        <v>707</v>
      </c>
      <c r="C22" s="62"/>
      <c r="D22" s="64"/>
      <c r="E22" s="42"/>
      <c r="F22" s="36"/>
      <c r="G22" s="64"/>
      <c r="H22" s="314"/>
    </row>
    <row r="23" spans="1:8">
      <c r="A23" s="95"/>
      <c r="B23" s="21" t="s">
        <v>45</v>
      </c>
      <c r="C23" s="19"/>
      <c r="D23" s="37"/>
      <c r="E23" s="72" t="s">
        <v>46</v>
      </c>
      <c r="F23" s="8"/>
      <c r="G23" s="8"/>
      <c r="H23" s="314"/>
    </row>
    <row r="24" spans="1:8">
      <c r="A24" s="95"/>
      <c r="B24" s="5" t="s">
        <v>48</v>
      </c>
      <c r="C24" s="112"/>
      <c r="D24" s="115"/>
      <c r="E24" s="5" t="s">
        <v>48</v>
      </c>
      <c r="F24" s="112"/>
      <c r="G24" s="8"/>
      <c r="H24" s="314"/>
    </row>
    <row r="25" spans="1:8">
      <c r="A25" s="95"/>
      <c r="B25" s="271" t="s">
        <v>99</v>
      </c>
      <c r="C25" s="2065">
        <v>-138444259</v>
      </c>
      <c r="D25" s="115"/>
      <c r="E25" s="271" t="s">
        <v>99</v>
      </c>
      <c r="F25" s="2065">
        <v>-138444259</v>
      </c>
      <c r="G25" s="8"/>
      <c r="H25" s="314"/>
    </row>
    <row r="26" spans="1:8">
      <c r="A26" s="95"/>
      <c r="B26" s="271" t="s">
        <v>100</v>
      </c>
      <c r="C26" s="2065">
        <v>406158063</v>
      </c>
      <c r="D26" s="115"/>
      <c r="E26" s="271" t="s">
        <v>100</v>
      </c>
      <c r="F26" s="2065">
        <v>406158063</v>
      </c>
      <c r="G26" s="8"/>
      <c r="H26" s="314"/>
    </row>
    <row r="27" spans="1:8">
      <c r="A27" s="95"/>
      <c r="B27" s="271" t="s">
        <v>261</v>
      </c>
      <c r="C27" s="2065">
        <v>-239013812</v>
      </c>
      <c r="D27" s="115"/>
      <c r="E27" s="271" t="s">
        <v>261</v>
      </c>
      <c r="F27" s="2065">
        <v>-239013812</v>
      </c>
      <c r="G27" s="8"/>
      <c r="H27" s="314"/>
    </row>
    <row r="28" spans="1:8">
      <c r="A28" s="95"/>
      <c r="B28" s="22" t="s">
        <v>41</v>
      </c>
      <c r="C28" s="2067"/>
      <c r="D28" s="115"/>
      <c r="E28" s="22" t="s">
        <v>41</v>
      </c>
      <c r="F28" s="2067"/>
      <c r="G28" s="115"/>
      <c r="H28" s="315"/>
    </row>
    <row r="29" spans="1:8">
      <c r="A29" s="95"/>
      <c r="B29" s="271" t="s">
        <v>99</v>
      </c>
      <c r="C29" s="2068">
        <v>35571795</v>
      </c>
      <c r="D29" s="115">
        <f>D42</f>
        <v>-50414</v>
      </c>
      <c r="E29" s="271" t="s">
        <v>99</v>
      </c>
      <c r="F29" s="2068">
        <v>35571795</v>
      </c>
      <c r="G29" s="115">
        <f>D42</f>
        <v>-50414</v>
      </c>
      <c r="H29" s="315"/>
    </row>
    <row r="30" spans="1:8">
      <c r="A30" s="95"/>
      <c r="B30" s="271" t="s">
        <v>100</v>
      </c>
      <c r="C30" s="2068">
        <v>35571795</v>
      </c>
      <c r="D30" s="115">
        <f>D81</f>
        <v>-52502</v>
      </c>
      <c r="E30" s="271" t="s">
        <v>100</v>
      </c>
      <c r="F30" s="2068">
        <v>35571795</v>
      </c>
      <c r="G30" s="115">
        <f>D81</f>
        <v>-52502</v>
      </c>
      <c r="H30" s="315"/>
    </row>
    <row r="31" spans="1:8">
      <c r="A31" s="95"/>
      <c r="B31" s="271" t="s">
        <v>261</v>
      </c>
      <c r="C31" s="2068">
        <v>35571795</v>
      </c>
      <c r="D31" s="115">
        <f>D98</f>
        <v>-54888</v>
      </c>
      <c r="E31" s="271" t="s">
        <v>261</v>
      </c>
      <c r="F31" s="2068">
        <v>35571795</v>
      </c>
      <c r="G31" s="115">
        <f>D98</f>
        <v>-54888</v>
      </c>
      <c r="H31" s="315"/>
    </row>
    <row r="34" spans="1:8">
      <c r="A34" s="128"/>
      <c r="B34" s="128" t="s">
        <v>187</v>
      </c>
      <c r="C34" s="561"/>
      <c r="D34" s="561"/>
      <c r="E34" s="561"/>
      <c r="F34" s="561"/>
      <c r="G34" s="561"/>
      <c r="H34" s="48"/>
    </row>
    <row r="35" spans="1:8" ht="13.8" thickBot="1">
      <c r="A35" s="121"/>
      <c r="B35" s="561"/>
      <c r="C35" s="561"/>
      <c r="D35" s="561"/>
      <c r="E35" s="561"/>
      <c r="F35" s="561"/>
      <c r="G35" s="561"/>
      <c r="H35" s="48"/>
    </row>
    <row r="36" spans="1:8" ht="13.8">
      <c r="A36" s="1967">
        <f>kops_ien!A177+1</f>
        <v>8</v>
      </c>
      <c r="B36" s="220" t="s">
        <v>29</v>
      </c>
      <c r="C36" s="201"/>
      <c r="D36" s="202"/>
      <c r="E36" s="220" t="s">
        <v>707</v>
      </c>
      <c r="F36" s="201"/>
      <c r="G36" s="202"/>
      <c r="H36" s="274" t="s">
        <v>33</v>
      </c>
    </row>
    <row r="37" spans="1:8">
      <c r="A37" s="77"/>
      <c r="B37" s="163" t="s">
        <v>22</v>
      </c>
      <c r="C37" s="612"/>
      <c r="D37" s="193"/>
      <c r="E37" s="163" t="s">
        <v>22</v>
      </c>
      <c r="F37" s="612"/>
      <c r="G37" s="193"/>
      <c r="H37" s="48"/>
    </row>
    <row r="38" spans="1:8" ht="26.4">
      <c r="A38" s="77"/>
      <c r="B38" s="562" t="s">
        <v>255</v>
      </c>
      <c r="C38" s="701"/>
      <c r="D38" s="546"/>
      <c r="E38" s="562" t="s">
        <v>708</v>
      </c>
      <c r="F38" s="701"/>
      <c r="G38" s="546"/>
      <c r="H38" s="48"/>
    </row>
    <row r="39" spans="1:8">
      <c r="A39" s="77"/>
      <c r="B39" s="1262" t="s">
        <v>4</v>
      </c>
      <c r="C39" s="675">
        <v>35571795</v>
      </c>
      <c r="D39" s="170">
        <f>D41</f>
        <v>-50414</v>
      </c>
      <c r="E39" s="1262" t="s">
        <v>4</v>
      </c>
      <c r="F39" s="675">
        <f>F40+F41</f>
        <v>4277390</v>
      </c>
      <c r="G39" s="170">
        <f>G41</f>
        <v>50414</v>
      </c>
      <c r="H39" s="48"/>
    </row>
    <row r="40" spans="1:8" ht="26.4">
      <c r="A40" s="77"/>
      <c r="B40" s="1143" t="s">
        <v>10</v>
      </c>
      <c r="C40" s="676">
        <v>35571795</v>
      </c>
      <c r="D40" s="169">
        <f t="shared" ref="D40:D44" si="0">D41</f>
        <v>-50414</v>
      </c>
      <c r="E40" s="1142" t="s">
        <v>36</v>
      </c>
      <c r="F40" s="676">
        <v>8615</v>
      </c>
      <c r="G40" s="170"/>
      <c r="H40" s="48"/>
    </row>
    <row r="41" spans="1:8" ht="26.4">
      <c r="A41" s="77"/>
      <c r="B41" s="1144" t="s">
        <v>11</v>
      </c>
      <c r="C41" s="676">
        <v>35571795</v>
      </c>
      <c r="D41" s="169">
        <f t="shared" si="0"/>
        <v>-50414</v>
      </c>
      <c r="E41" s="1143" t="s">
        <v>10</v>
      </c>
      <c r="F41" s="676">
        <f>F42</f>
        <v>4268775</v>
      </c>
      <c r="G41" s="169">
        <f t="shared" ref="G41:G44" si="1">G42</f>
        <v>50414</v>
      </c>
      <c r="H41" s="48"/>
    </row>
    <row r="42" spans="1:8" ht="26.4">
      <c r="A42" s="77"/>
      <c r="B42" s="1262" t="s">
        <v>28</v>
      </c>
      <c r="C42" s="675">
        <v>35571795</v>
      </c>
      <c r="D42" s="170">
        <f t="shared" si="0"/>
        <v>-50414</v>
      </c>
      <c r="E42" s="1144" t="s">
        <v>11</v>
      </c>
      <c r="F42" s="676">
        <v>4268775</v>
      </c>
      <c r="G42" s="169">
        <f t="shared" si="1"/>
        <v>50414</v>
      </c>
      <c r="H42" s="48"/>
    </row>
    <row r="43" spans="1:8">
      <c r="A43" s="77"/>
      <c r="B43" s="1143" t="s">
        <v>2</v>
      </c>
      <c r="C43" s="676">
        <v>35571795</v>
      </c>
      <c r="D43" s="169">
        <f t="shared" si="0"/>
        <v>-50414</v>
      </c>
      <c r="E43" s="1262" t="s">
        <v>28</v>
      </c>
      <c r="F43" s="675">
        <f>F44+F51</f>
        <v>4277390</v>
      </c>
      <c r="G43" s="170">
        <f t="shared" si="1"/>
        <v>50414</v>
      </c>
      <c r="H43" s="48"/>
    </row>
    <row r="44" spans="1:8">
      <c r="A44" s="77"/>
      <c r="B44" s="1144" t="s">
        <v>16</v>
      </c>
      <c r="C44" s="676">
        <v>35571795</v>
      </c>
      <c r="D44" s="169">
        <f t="shared" si="0"/>
        <v>-50414</v>
      </c>
      <c r="E44" s="1143" t="s">
        <v>2</v>
      </c>
      <c r="F44" s="676">
        <f>F45+F49</f>
        <v>3738369</v>
      </c>
      <c r="G44" s="169">
        <f t="shared" si="1"/>
        <v>50414</v>
      </c>
      <c r="H44" s="48"/>
    </row>
    <row r="45" spans="1:8">
      <c r="A45" s="77"/>
      <c r="B45" s="1147" t="s">
        <v>17</v>
      </c>
      <c r="C45" s="676">
        <v>35571795</v>
      </c>
      <c r="D45" s="169">
        <v>-50414</v>
      </c>
      <c r="E45" s="1144" t="s">
        <v>12</v>
      </c>
      <c r="F45" s="676">
        <f>F46+F48</f>
        <v>3702797</v>
      </c>
      <c r="G45" s="169">
        <f>G46+G52</f>
        <v>50414</v>
      </c>
      <c r="H45" s="48"/>
    </row>
    <row r="46" spans="1:8">
      <c r="A46" s="77"/>
      <c r="B46" s="1147"/>
      <c r="C46" s="676"/>
      <c r="D46" s="169"/>
      <c r="E46" s="1147" t="s">
        <v>37</v>
      </c>
      <c r="F46" s="676">
        <v>2736121</v>
      </c>
      <c r="G46" s="169">
        <v>50414</v>
      </c>
      <c r="H46" s="48"/>
    </row>
    <row r="47" spans="1:8">
      <c r="A47" s="77"/>
      <c r="B47" s="1263"/>
      <c r="C47" s="1264"/>
      <c r="D47" s="223"/>
      <c r="E47" s="1148" t="s">
        <v>35</v>
      </c>
      <c r="F47" s="676">
        <v>2177759</v>
      </c>
      <c r="G47" s="223">
        <v>40791</v>
      </c>
      <c r="H47" s="48"/>
    </row>
    <row r="48" spans="1:8">
      <c r="A48" s="77"/>
      <c r="B48" s="1263"/>
      <c r="C48" s="1264"/>
      <c r="D48" s="223"/>
      <c r="E48" s="2692" t="s">
        <v>15</v>
      </c>
      <c r="F48" s="1264">
        <v>966676</v>
      </c>
      <c r="G48" s="223"/>
      <c r="H48" s="48"/>
    </row>
    <row r="49" spans="1:8">
      <c r="A49" s="77"/>
      <c r="B49" s="1263"/>
      <c r="C49" s="1264"/>
      <c r="D49" s="223"/>
      <c r="E49" s="2693" t="s">
        <v>709</v>
      </c>
      <c r="F49" s="1264">
        <f>F50</f>
        <v>35572</v>
      </c>
      <c r="G49" s="223"/>
      <c r="H49" s="48"/>
    </row>
    <row r="50" spans="1:8">
      <c r="A50" s="77"/>
      <c r="B50" s="1263"/>
      <c r="C50" s="1264"/>
      <c r="D50" s="223"/>
      <c r="E50" s="2692" t="s">
        <v>93</v>
      </c>
      <c r="F50" s="1264">
        <v>35572</v>
      </c>
      <c r="G50" s="223"/>
      <c r="H50" s="48"/>
    </row>
    <row r="51" spans="1:8">
      <c r="A51" s="77"/>
      <c r="B51" s="1263"/>
      <c r="C51" s="1264"/>
      <c r="D51" s="223"/>
      <c r="E51" s="2693" t="s">
        <v>710</v>
      </c>
      <c r="F51" s="1264">
        <f>F52</f>
        <v>539021</v>
      </c>
      <c r="G51" s="223"/>
      <c r="H51" s="48"/>
    </row>
    <row r="52" spans="1:8" ht="13.8" thickBot="1">
      <c r="A52" s="77"/>
      <c r="B52" s="236"/>
      <c r="C52" s="237"/>
      <c r="D52" s="2694"/>
      <c r="E52" s="2695" t="s">
        <v>20</v>
      </c>
      <c r="F52" s="679">
        <v>539021</v>
      </c>
      <c r="G52" s="918"/>
      <c r="H52" s="48"/>
    </row>
    <row r="53" spans="1:8" ht="30.6" customHeight="1" thickBot="1">
      <c r="A53" s="77"/>
      <c r="B53" s="3690" t="s">
        <v>711</v>
      </c>
      <c r="C53" s="3691"/>
      <c r="D53" s="3691"/>
      <c r="E53" s="3691"/>
      <c r="F53" s="3691"/>
      <c r="G53" s="3692"/>
      <c r="H53" s="48"/>
    </row>
    <row r="54" spans="1:8">
      <c r="A54" s="121"/>
      <c r="B54" s="561"/>
      <c r="C54" s="561"/>
      <c r="D54" s="561"/>
      <c r="E54" s="561"/>
      <c r="F54" s="561"/>
      <c r="G54" s="561"/>
      <c r="H54" s="48"/>
    </row>
    <row r="55" spans="1:8">
      <c r="A55" s="128"/>
      <c r="B55" s="128" t="s">
        <v>190</v>
      </c>
      <c r="C55" s="561"/>
      <c r="D55" s="561"/>
      <c r="E55" s="561"/>
      <c r="F55" s="561"/>
      <c r="G55" s="561"/>
      <c r="H55" s="48"/>
    </row>
    <row r="56" spans="1:8" ht="13.8" thickBot="1">
      <c r="A56" s="121"/>
      <c r="B56" s="561"/>
      <c r="C56" s="561"/>
      <c r="D56" s="561"/>
      <c r="E56" s="561"/>
      <c r="F56" s="561"/>
      <c r="G56" s="561"/>
      <c r="H56" s="48"/>
    </row>
    <row r="57" spans="1:8" ht="13.8">
      <c r="A57" s="252">
        <f>A36</f>
        <v>8</v>
      </c>
      <c r="B57" s="220" t="s">
        <v>29</v>
      </c>
      <c r="C57" s="201"/>
      <c r="D57" s="202"/>
      <c r="E57" s="220" t="s">
        <v>707</v>
      </c>
      <c r="F57" s="201"/>
      <c r="G57" s="202"/>
      <c r="H57" s="274" t="s">
        <v>33</v>
      </c>
    </row>
    <row r="58" spans="1:8">
      <c r="A58" s="120"/>
      <c r="B58" s="163" t="s">
        <v>82</v>
      </c>
      <c r="C58" s="225"/>
      <c r="D58" s="213"/>
      <c r="E58" s="163" t="s">
        <v>82</v>
      </c>
      <c r="F58" s="225"/>
      <c r="G58" s="213"/>
      <c r="H58" s="48"/>
    </row>
    <row r="59" spans="1:8">
      <c r="A59" s="77"/>
      <c r="B59" s="668" t="s">
        <v>83</v>
      </c>
      <c r="C59" s="669"/>
      <c r="D59" s="226"/>
      <c r="E59" s="668" t="s">
        <v>83</v>
      </c>
      <c r="F59" s="669"/>
      <c r="G59" s="226"/>
      <c r="H59" s="48"/>
    </row>
    <row r="60" spans="1:8">
      <c r="A60" s="77"/>
      <c r="B60" s="663" t="s">
        <v>87</v>
      </c>
      <c r="C60" s="664"/>
      <c r="D60" s="227"/>
      <c r="E60" s="164" t="s">
        <v>87</v>
      </c>
      <c r="F60" s="610"/>
      <c r="G60" s="227"/>
      <c r="H60" s="48"/>
    </row>
    <row r="61" spans="1:8">
      <c r="A61" s="77"/>
      <c r="B61" s="183" t="s">
        <v>4</v>
      </c>
      <c r="C61" s="674">
        <v>40422101</v>
      </c>
      <c r="D61" s="170">
        <f>D63</f>
        <v>-50414</v>
      </c>
      <c r="E61" s="1262" t="s">
        <v>4</v>
      </c>
      <c r="F61" s="675">
        <f>F62+F63</f>
        <v>7207793</v>
      </c>
      <c r="G61" s="170">
        <f>G63</f>
        <v>50414</v>
      </c>
      <c r="H61" s="48"/>
    </row>
    <row r="62" spans="1:8" ht="26.4">
      <c r="A62" s="77"/>
      <c r="B62" s="189" t="s">
        <v>10</v>
      </c>
      <c r="C62" s="700">
        <v>40422101</v>
      </c>
      <c r="D62" s="169">
        <f t="shared" ref="D62:D66" si="2">D63</f>
        <v>-50414</v>
      </c>
      <c r="E62" s="1142" t="s">
        <v>36</v>
      </c>
      <c r="F62" s="676">
        <v>265017</v>
      </c>
      <c r="G62" s="170"/>
      <c r="H62" s="48"/>
    </row>
    <row r="63" spans="1:8" ht="26.4">
      <c r="A63" s="77"/>
      <c r="B63" s="188" t="s">
        <v>11</v>
      </c>
      <c r="C63" s="700">
        <v>40422101</v>
      </c>
      <c r="D63" s="169">
        <f t="shared" si="2"/>
        <v>-50414</v>
      </c>
      <c r="E63" s="1143" t="s">
        <v>10</v>
      </c>
      <c r="F63" s="676">
        <f>F64</f>
        <v>6942776</v>
      </c>
      <c r="G63" s="169">
        <f t="shared" ref="G63:G66" si="3">G64</f>
        <v>50414</v>
      </c>
      <c r="H63" s="48"/>
    </row>
    <row r="64" spans="1:8" ht="26.4">
      <c r="A64" s="77"/>
      <c r="B64" s="183" t="s">
        <v>28</v>
      </c>
      <c r="C64" s="674">
        <v>40422101</v>
      </c>
      <c r="D64" s="170">
        <f t="shared" si="2"/>
        <v>-50414</v>
      </c>
      <c r="E64" s="1144" t="s">
        <v>11</v>
      </c>
      <c r="F64" s="676">
        <v>6942776</v>
      </c>
      <c r="G64" s="169">
        <f t="shared" si="3"/>
        <v>50414</v>
      </c>
      <c r="H64" s="48"/>
    </row>
    <row r="65" spans="1:8">
      <c r="A65" s="77"/>
      <c r="B65" s="189" t="s">
        <v>2</v>
      </c>
      <c r="C65" s="700">
        <v>40422101</v>
      </c>
      <c r="D65" s="169">
        <f t="shared" si="2"/>
        <v>-50414</v>
      </c>
      <c r="E65" s="1262" t="s">
        <v>28</v>
      </c>
      <c r="F65" s="675">
        <f>F66+F75</f>
        <v>7207793</v>
      </c>
      <c r="G65" s="170">
        <f t="shared" si="3"/>
        <v>50414</v>
      </c>
      <c r="H65" s="48"/>
    </row>
    <row r="66" spans="1:8">
      <c r="A66" s="77"/>
      <c r="B66" s="188" t="s">
        <v>16</v>
      </c>
      <c r="C66" s="700">
        <v>40422101</v>
      </c>
      <c r="D66" s="169">
        <f t="shared" si="2"/>
        <v>-50414</v>
      </c>
      <c r="E66" s="1143" t="s">
        <v>2</v>
      </c>
      <c r="F66" s="676">
        <f>F67+F71+F73</f>
        <v>5167657</v>
      </c>
      <c r="G66" s="169">
        <f t="shared" si="3"/>
        <v>50414</v>
      </c>
      <c r="H66" s="48"/>
    </row>
    <row r="67" spans="1:8">
      <c r="A67" s="77"/>
      <c r="B67" s="186" t="s">
        <v>17</v>
      </c>
      <c r="C67" s="700">
        <v>40422101</v>
      </c>
      <c r="D67" s="169">
        <v>-50414</v>
      </c>
      <c r="E67" s="1144" t="s">
        <v>12</v>
      </c>
      <c r="F67" s="676">
        <f>F68+F70</f>
        <v>5125686</v>
      </c>
      <c r="G67" s="169">
        <f>G68+G76</f>
        <v>50414</v>
      </c>
      <c r="H67" s="48"/>
    </row>
    <row r="68" spans="1:8">
      <c r="A68" s="77"/>
      <c r="B68" s="1147"/>
      <c r="C68" s="676"/>
      <c r="D68" s="169"/>
      <c r="E68" s="1147" t="s">
        <v>37</v>
      </c>
      <c r="F68" s="676">
        <v>3143569</v>
      </c>
      <c r="G68" s="169">
        <v>50414</v>
      </c>
      <c r="H68" s="48"/>
    </row>
    <row r="69" spans="1:8">
      <c r="A69" s="77"/>
      <c r="B69" s="1263"/>
      <c r="C69" s="1264"/>
      <c r="D69" s="223"/>
      <c r="E69" s="1148" t="s">
        <v>35</v>
      </c>
      <c r="F69" s="676">
        <v>2504792</v>
      </c>
      <c r="G69" s="223">
        <v>40791</v>
      </c>
      <c r="H69" s="48"/>
    </row>
    <row r="70" spans="1:8">
      <c r="A70" s="77"/>
      <c r="B70" s="1263"/>
      <c r="C70" s="1264"/>
      <c r="D70" s="223"/>
      <c r="E70" s="2692" t="s">
        <v>15</v>
      </c>
      <c r="F70" s="1264">
        <v>1982117</v>
      </c>
      <c r="G70" s="223"/>
      <c r="H70" s="48"/>
    </row>
    <row r="71" spans="1:8">
      <c r="A71" s="77"/>
      <c r="B71" s="1263"/>
      <c r="C71" s="1264"/>
      <c r="D71" s="223"/>
      <c r="E71" s="2693" t="s">
        <v>709</v>
      </c>
      <c r="F71" s="1264">
        <f>F72</f>
        <v>35572</v>
      </c>
      <c r="G71" s="223"/>
      <c r="H71" s="48"/>
    </row>
    <row r="72" spans="1:8">
      <c r="A72" s="77"/>
      <c r="B72" s="1263"/>
      <c r="C72" s="1264"/>
      <c r="D72" s="223"/>
      <c r="E72" s="2692" t="s">
        <v>93</v>
      </c>
      <c r="F72" s="1264">
        <v>35572</v>
      </c>
      <c r="G72" s="223"/>
      <c r="H72" s="48"/>
    </row>
    <row r="73" spans="1:8" ht="26.4">
      <c r="A73" s="77"/>
      <c r="B73" s="1263"/>
      <c r="C73" s="1264"/>
      <c r="D73" s="223"/>
      <c r="E73" s="2693" t="s">
        <v>712</v>
      </c>
      <c r="F73" s="1264">
        <f>F74</f>
        <v>6399</v>
      </c>
      <c r="G73" s="223"/>
      <c r="H73" s="48"/>
    </row>
    <row r="74" spans="1:8">
      <c r="A74" s="77"/>
      <c r="B74" s="1263"/>
      <c r="C74" s="1264"/>
      <c r="D74" s="223"/>
      <c r="E74" s="2692" t="s">
        <v>38</v>
      </c>
      <c r="F74" s="1264">
        <v>6399</v>
      </c>
      <c r="G74" s="223"/>
      <c r="H74" s="48"/>
    </row>
    <row r="75" spans="1:8">
      <c r="A75" s="77"/>
      <c r="B75" s="1263"/>
      <c r="C75" s="1264"/>
      <c r="D75" s="223"/>
      <c r="E75" s="2693" t="s">
        <v>710</v>
      </c>
      <c r="F75" s="1264">
        <f>F76</f>
        <v>2040136</v>
      </c>
      <c r="G75" s="223"/>
      <c r="H75" s="48"/>
    </row>
    <row r="76" spans="1:8" ht="13.8" thickBot="1">
      <c r="A76" s="77"/>
      <c r="B76" s="236"/>
      <c r="C76" s="237"/>
      <c r="D76" s="2694"/>
      <c r="E76" s="2695" t="s">
        <v>20</v>
      </c>
      <c r="F76" s="679">
        <v>2040136</v>
      </c>
      <c r="G76" s="918"/>
      <c r="H76" s="48"/>
    </row>
    <row r="77" spans="1:8">
      <c r="A77" s="77"/>
      <c r="B77" s="164" t="s">
        <v>88</v>
      </c>
      <c r="C77" s="610"/>
      <c r="D77" s="227"/>
      <c r="E77" s="164" t="s">
        <v>88</v>
      </c>
      <c r="F77" s="610"/>
      <c r="G77" s="227"/>
      <c r="H77" s="48"/>
    </row>
    <row r="78" spans="1:8">
      <c r="A78" s="77"/>
      <c r="B78" s="1262" t="s">
        <v>4</v>
      </c>
      <c r="C78" s="666">
        <v>83294805</v>
      </c>
      <c r="D78" s="170">
        <f>D80</f>
        <v>-52502</v>
      </c>
      <c r="E78" s="1262" t="s">
        <v>4</v>
      </c>
      <c r="F78" s="675">
        <f>F79+F80</f>
        <v>4908188</v>
      </c>
      <c r="G78" s="170">
        <f>G80</f>
        <v>52502</v>
      </c>
      <c r="H78" s="48"/>
    </row>
    <row r="79" spans="1:8" ht="26.4">
      <c r="A79" s="77"/>
      <c r="B79" s="1143" t="s">
        <v>10</v>
      </c>
      <c r="C79" s="690">
        <v>83294805</v>
      </c>
      <c r="D79" s="169">
        <f t="shared" ref="D79:D83" si="4">D80</f>
        <v>-52502</v>
      </c>
      <c r="E79" s="1142" t="s">
        <v>36</v>
      </c>
      <c r="F79" s="676">
        <v>265017</v>
      </c>
      <c r="G79" s="170"/>
      <c r="H79" s="48"/>
    </row>
    <row r="80" spans="1:8" ht="26.4">
      <c r="A80" s="77"/>
      <c r="B80" s="1144" t="s">
        <v>11</v>
      </c>
      <c r="C80" s="690">
        <v>83294805</v>
      </c>
      <c r="D80" s="169">
        <f t="shared" si="4"/>
        <v>-52502</v>
      </c>
      <c r="E80" s="1143" t="s">
        <v>10</v>
      </c>
      <c r="F80" s="676">
        <f>F81</f>
        <v>4643171</v>
      </c>
      <c r="G80" s="169">
        <f t="shared" ref="G80:G83" si="5">G81</f>
        <v>52502</v>
      </c>
      <c r="H80" s="48"/>
    </row>
    <row r="81" spans="1:8" ht="26.4">
      <c r="A81" s="77"/>
      <c r="B81" s="1262" t="s">
        <v>28</v>
      </c>
      <c r="C81" s="666">
        <v>83294805</v>
      </c>
      <c r="D81" s="170">
        <f t="shared" si="4"/>
        <v>-52502</v>
      </c>
      <c r="E81" s="1144" t="s">
        <v>11</v>
      </c>
      <c r="F81" s="676">
        <v>4643171</v>
      </c>
      <c r="G81" s="169">
        <f t="shared" si="5"/>
        <v>52502</v>
      </c>
      <c r="H81" s="48"/>
    </row>
    <row r="82" spans="1:8">
      <c r="A82" s="77"/>
      <c r="B82" s="1143" t="s">
        <v>2</v>
      </c>
      <c r="C82" s="690">
        <v>83294805</v>
      </c>
      <c r="D82" s="169">
        <f t="shared" si="4"/>
        <v>-52502</v>
      </c>
      <c r="E82" s="1262" t="s">
        <v>28</v>
      </c>
      <c r="F82" s="675">
        <f>F83+F92</f>
        <v>4908188</v>
      </c>
      <c r="G82" s="170">
        <f t="shared" si="5"/>
        <v>52502</v>
      </c>
      <c r="H82" s="48"/>
    </row>
    <row r="83" spans="1:8">
      <c r="A83" s="77"/>
      <c r="B83" s="1144" t="s">
        <v>16</v>
      </c>
      <c r="C83" s="690">
        <v>83294805</v>
      </c>
      <c r="D83" s="169">
        <f t="shared" si="4"/>
        <v>-52502</v>
      </c>
      <c r="E83" s="1143" t="s">
        <v>2</v>
      </c>
      <c r="F83" s="676">
        <f>F84+F88+F90</f>
        <v>4352276</v>
      </c>
      <c r="G83" s="169">
        <f t="shared" si="5"/>
        <v>52502</v>
      </c>
      <c r="H83" s="48"/>
    </row>
    <row r="84" spans="1:8">
      <c r="A84" s="77"/>
      <c r="B84" s="1147" t="s">
        <v>17</v>
      </c>
      <c r="C84" s="690">
        <v>83294805</v>
      </c>
      <c r="D84" s="169">
        <v>-52502</v>
      </c>
      <c r="E84" s="1144" t="s">
        <v>12</v>
      </c>
      <c r="F84" s="676">
        <f>F85+F87</f>
        <v>4190784</v>
      </c>
      <c r="G84" s="169">
        <f>G85+G93</f>
        <v>52502</v>
      </c>
      <c r="H84" s="48"/>
    </row>
    <row r="85" spans="1:8">
      <c r="A85" s="77"/>
      <c r="B85" s="1147"/>
      <c r="C85" s="676"/>
      <c r="D85" s="169"/>
      <c r="E85" s="1147" t="s">
        <v>37</v>
      </c>
      <c r="F85" s="676">
        <v>3021897</v>
      </c>
      <c r="G85" s="169">
        <v>52502</v>
      </c>
      <c r="H85" s="48"/>
    </row>
    <row r="86" spans="1:8">
      <c r="A86" s="77"/>
      <c r="B86" s="1263"/>
      <c r="C86" s="1264"/>
      <c r="D86" s="223"/>
      <c r="E86" s="1148" t="s">
        <v>35</v>
      </c>
      <c r="F86" s="676">
        <v>2406585</v>
      </c>
      <c r="G86" s="223">
        <v>42481</v>
      </c>
      <c r="H86" s="48"/>
    </row>
    <row r="87" spans="1:8">
      <c r="A87" s="77"/>
      <c r="B87" s="1263"/>
      <c r="C87" s="1264"/>
      <c r="D87" s="223"/>
      <c r="E87" s="2692" t="s">
        <v>15</v>
      </c>
      <c r="F87" s="1264">
        <v>1168887</v>
      </c>
      <c r="G87" s="223"/>
      <c r="H87" s="48"/>
    </row>
    <row r="88" spans="1:8">
      <c r="A88" s="77"/>
      <c r="B88" s="1263"/>
      <c r="C88" s="1264"/>
      <c r="D88" s="223"/>
      <c r="E88" s="2693" t="s">
        <v>709</v>
      </c>
      <c r="F88" s="1264">
        <f>F89</f>
        <v>155093</v>
      </c>
      <c r="G88" s="223"/>
      <c r="H88" s="48"/>
    </row>
    <row r="89" spans="1:8">
      <c r="A89" s="77"/>
      <c r="B89" s="1263"/>
      <c r="C89" s="1264"/>
      <c r="D89" s="223"/>
      <c r="E89" s="2692" t="s">
        <v>93</v>
      </c>
      <c r="F89" s="1264">
        <v>155093</v>
      </c>
      <c r="G89" s="223"/>
      <c r="H89" s="48"/>
    </row>
    <row r="90" spans="1:8" ht="26.4">
      <c r="A90" s="77"/>
      <c r="B90" s="1263"/>
      <c r="C90" s="1264"/>
      <c r="D90" s="223"/>
      <c r="E90" s="2693" t="s">
        <v>712</v>
      </c>
      <c r="F90" s="1264">
        <f>F91</f>
        <v>6399</v>
      </c>
      <c r="G90" s="223"/>
      <c r="H90" s="48"/>
    </row>
    <row r="91" spans="1:8">
      <c r="A91" s="77"/>
      <c r="B91" s="1263"/>
      <c r="C91" s="1264"/>
      <c r="D91" s="223"/>
      <c r="E91" s="2692" t="s">
        <v>38</v>
      </c>
      <c r="F91" s="1264">
        <v>6399</v>
      </c>
      <c r="G91" s="223"/>
      <c r="H91" s="48"/>
    </row>
    <row r="92" spans="1:8">
      <c r="A92" s="77"/>
      <c r="B92" s="1263"/>
      <c r="C92" s="1264"/>
      <c r="D92" s="223"/>
      <c r="E92" s="2693" t="s">
        <v>710</v>
      </c>
      <c r="F92" s="1264">
        <f>F93</f>
        <v>555912</v>
      </c>
      <c r="G92" s="223"/>
      <c r="H92" s="48"/>
    </row>
    <row r="93" spans="1:8" ht="13.8" thickBot="1">
      <c r="A93" s="77"/>
      <c r="B93" s="236"/>
      <c r="C93" s="237"/>
      <c r="D93" s="2694"/>
      <c r="E93" s="2695" t="s">
        <v>20</v>
      </c>
      <c r="F93" s="679">
        <v>555912</v>
      </c>
      <c r="G93" s="918"/>
      <c r="H93" s="48"/>
    </row>
    <row r="94" spans="1:8">
      <c r="A94" s="77"/>
      <c r="B94" s="164" t="s">
        <v>189</v>
      </c>
      <c r="C94" s="610"/>
      <c r="D94" s="227"/>
      <c r="E94" s="164" t="s">
        <v>189</v>
      </c>
      <c r="F94" s="610"/>
      <c r="G94" s="227"/>
      <c r="H94" s="48"/>
    </row>
    <row r="95" spans="1:8">
      <c r="A95" s="77"/>
      <c r="B95" s="1262" t="s">
        <v>4</v>
      </c>
      <c r="C95" s="675">
        <v>39840411</v>
      </c>
      <c r="D95" s="170">
        <f>D97</f>
        <v>-54888</v>
      </c>
      <c r="E95" s="1262" t="s">
        <v>4</v>
      </c>
      <c r="F95" s="675">
        <f>F96+F97</f>
        <v>4784554</v>
      </c>
      <c r="G95" s="170">
        <f>G97</f>
        <v>54888</v>
      </c>
      <c r="H95" s="48"/>
    </row>
    <row r="96" spans="1:8" ht="26.4">
      <c r="A96" s="77"/>
      <c r="B96" s="1143" t="s">
        <v>10</v>
      </c>
      <c r="C96" s="676">
        <v>39840411</v>
      </c>
      <c r="D96" s="169">
        <f t="shared" ref="D96:D100" si="6">D97</f>
        <v>-54888</v>
      </c>
      <c r="E96" s="1142" t="s">
        <v>36</v>
      </c>
      <c r="F96" s="676">
        <v>265017</v>
      </c>
      <c r="G96" s="170"/>
      <c r="H96" s="48"/>
    </row>
    <row r="97" spans="1:8" ht="26.4">
      <c r="A97" s="77"/>
      <c r="B97" s="1144" t="s">
        <v>11</v>
      </c>
      <c r="C97" s="676">
        <v>39840411</v>
      </c>
      <c r="D97" s="169">
        <f t="shared" si="6"/>
        <v>-54888</v>
      </c>
      <c r="E97" s="1143" t="s">
        <v>10</v>
      </c>
      <c r="F97" s="676">
        <f>F98</f>
        <v>4519537</v>
      </c>
      <c r="G97" s="169">
        <f t="shared" ref="G97:G100" si="7">G98</f>
        <v>54888</v>
      </c>
      <c r="H97" s="48"/>
    </row>
    <row r="98" spans="1:8" ht="26.4">
      <c r="A98" s="77"/>
      <c r="B98" s="1262" t="s">
        <v>28</v>
      </c>
      <c r="C98" s="675">
        <v>39840411</v>
      </c>
      <c r="D98" s="170">
        <f t="shared" si="6"/>
        <v>-54888</v>
      </c>
      <c r="E98" s="1144" t="s">
        <v>11</v>
      </c>
      <c r="F98" s="676">
        <v>4519537</v>
      </c>
      <c r="G98" s="169">
        <f t="shared" si="7"/>
        <v>54888</v>
      </c>
      <c r="H98" s="48"/>
    </row>
    <row r="99" spans="1:8">
      <c r="A99" s="77"/>
      <c r="B99" s="1143" t="s">
        <v>2</v>
      </c>
      <c r="C99" s="676">
        <v>39840411</v>
      </c>
      <c r="D99" s="169">
        <f t="shared" si="6"/>
        <v>-54888</v>
      </c>
      <c r="E99" s="1262" t="s">
        <v>28</v>
      </c>
      <c r="F99" s="675">
        <f>F100+F109</f>
        <v>4784554</v>
      </c>
      <c r="G99" s="170">
        <f t="shared" si="7"/>
        <v>54888</v>
      </c>
      <c r="H99" s="48"/>
    </row>
    <row r="100" spans="1:8">
      <c r="A100" s="77"/>
      <c r="B100" s="1144" t="s">
        <v>16</v>
      </c>
      <c r="C100" s="676">
        <v>39840411</v>
      </c>
      <c r="D100" s="169">
        <f t="shared" si="6"/>
        <v>-54888</v>
      </c>
      <c r="E100" s="1143" t="s">
        <v>2</v>
      </c>
      <c r="F100" s="676">
        <f>F101+F105+F107</f>
        <v>4305702</v>
      </c>
      <c r="G100" s="169">
        <f t="shared" si="7"/>
        <v>54888</v>
      </c>
      <c r="H100" s="48"/>
    </row>
    <row r="101" spans="1:8">
      <c r="A101" s="77"/>
      <c r="B101" s="1147" t="s">
        <v>17</v>
      </c>
      <c r="C101" s="676">
        <v>39840411</v>
      </c>
      <c r="D101" s="169">
        <v>-54888</v>
      </c>
      <c r="E101" s="1144" t="s">
        <v>12</v>
      </c>
      <c r="F101" s="676">
        <f>F102+F104</f>
        <v>4144210</v>
      </c>
      <c r="G101" s="169">
        <f>G102+G110</f>
        <v>54888</v>
      </c>
      <c r="H101" s="48"/>
    </row>
    <row r="102" spans="1:8">
      <c r="A102" s="77"/>
      <c r="B102" s="1147"/>
      <c r="C102" s="676"/>
      <c r="D102" s="169"/>
      <c r="E102" s="1147" t="s">
        <v>37</v>
      </c>
      <c r="F102" s="676">
        <v>2984301</v>
      </c>
      <c r="G102" s="169">
        <v>54888</v>
      </c>
      <c r="H102" s="48"/>
    </row>
    <row r="103" spans="1:8">
      <c r="A103" s="77"/>
      <c r="B103" s="1263"/>
      <c r="C103" s="1264"/>
      <c r="D103" s="223"/>
      <c r="E103" s="1148" t="s">
        <v>35</v>
      </c>
      <c r="F103" s="676">
        <v>2377417</v>
      </c>
      <c r="G103" s="223">
        <v>44411</v>
      </c>
      <c r="H103" s="48"/>
    </row>
    <row r="104" spans="1:8">
      <c r="A104" s="77"/>
      <c r="B104" s="1263"/>
      <c r="C104" s="1264"/>
      <c r="D104" s="223"/>
      <c r="E104" s="2692" t="s">
        <v>15</v>
      </c>
      <c r="F104" s="1264">
        <v>1159909</v>
      </c>
      <c r="G104" s="223"/>
      <c r="H104" s="48"/>
    </row>
    <row r="105" spans="1:8">
      <c r="A105" s="77"/>
      <c r="B105" s="1263"/>
      <c r="C105" s="1264"/>
      <c r="D105" s="223"/>
      <c r="E105" s="2693" t="s">
        <v>709</v>
      </c>
      <c r="F105" s="1264">
        <f>F106</f>
        <v>155093</v>
      </c>
      <c r="G105" s="223"/>
      <c r="H105" s="48"/>
    </row>
    <row r="106" spans="1:8">
      <c r="A106" s="77"/>
      <c r="B106" s="1263"/>
      <c r="C106" s="1264"/>
      <c r="D106" s="223"/>
      <c r="E106" s="2692" t="s">
        <v>93</v>
      </c>
      <c r="F106" s="1264">
        <v>155093</v>
      </c>
      <c r="G106" s="223"/>
      <c r="H106" s="48"/>
    </row>
    <row r="107" spans="1:8" ht="26.4">
      <c r="A107" s="77"/>
      <c r="B107" s="1263"/>
      <c r="C107" s="1264"/>
      <c r="D107" s="223"/>
      <c r="E107" s="2693" t="s">
        <v>712</v>
      </c>
      <c r="F107" s="1264">
        <f>F108</f>
        <v>6399</v>
      </c>
      <c r="G107" s="223"/>
      <c r="H107" s="48"/>
    </row>
    <row r="108" spans="1:8">
      <c r="A108" s="77"/>
      <c r="B108" s="1263"/>
      <c r="C108" s="1264"/>
      <c r="D108" s="223"/>
      <c r="E108" s="2692" t="s">
        <v>38</v>
      </c>
      <c r="F108" s="1264">
        <v>6399</v>
      </c>
      <c r="G108" s="223"/>
      <c r="H108" s="48"/>
    </row>
    <row r="109" spans="1:8">
      <c r="A109" s="77"/>
      <c r="B109" s="1263"/>
      <c r="C109" s="1264"/>
      <c r="D109" s="223"/>
      <c r="E109" s="2693" t="s">
        <v>710</v>
      </c>
      <c r="F109" s="1264">
        <f>F110</f>
        <v>478852</v>
      </c>
      <c r="G109" s="223"/>
      <c r="H109" s="48"/>
    </row>
    <row r="110" spans="1:8" ht="13.8" thickBot="1">
      <c r="A110" s="77"/>
      <c r="B110" s="236"/>
      <c r="C110" s="237"/>
      <c r="D110" s="2694"/>
      <c r="E110" s="2695" t="s">
        <v>20</v>
      </c>
      <c r="F110" s="679">
        <v>478852</v>
      </c>
      <c r="G110" s="918"/>
      <c r="H110" s="48"/>
    </row>
    <row r="111" spans="1:8" ht="30" customHeight="1" thickBot="1">
      <c r="A111" s="77"/>
      <c r="B111" s="3690" t="s">
        <v>711</v>
      </c>
      <c r="C111" s="3691"/>
      <c r="D111" s="3691"/>
      <c r="E111" s="3691"/>
      <c r="F111" s="3691"/>
      <c r="G111" s="3692"/>
      <c r="H111" s="48"/>
    </row>
    <row r="112" spans="1:8">
      <c r="A112" s="121"/>
      <c r="B112" s="561"/>
      <c r="C112" s="561"/>
      <c r="D112" s="561"/>
      <c r="E112" s="561"/>
      <c r="F112" s="561"/>
      <c r="G112" s="561"/>
      <c r="H112" s="48"/>
    </row>
    <row r="113" spans="1:8">
      <c r="A113" s="153"/>
      <c r="B113" s="18"/>
      <c r="C113" s="19"/>
      <c r="D113" s="19"/>
      <c r="E113" s="7"/>
      <c r="F113" s="7"/>
      <c r="G113" s="7"/>
      <c r="H113" s="48"/>
    </row>
  </sheetData>
  <mergeCells count="7">
    <mergeCell ref="H1:H2"/>
    <mergeCell ref="B53:G53"/>
    <mergeCell ref="B111:G111"/>
    <mergeCell ref="C1:C2"/>
    <mergeCell ref="D1:D2"/>
    <mergeCell ref="F1:F2"/>
    <mergeCell ref="G1:G2"/>
  </mergeCells>
  <pageMargins left="0.51181102362204722" right="0.43307086614173229" top="0.59055118110236227" bottom="0.6692913385826772" header="0.31496062992125984" footer="0.31496062992125984"/>
  <pageSetup paperSize="9" scale="75" orientation="landscape" verticalDpi="0" r:id="rId1"/>
  <headerFooter>
    <oddFooter>&amp;L&amp;F&amp;C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H82"/>
  <sheetViews>
    <sheetView zoomScale="70" zoomScaleNormal="70" workbookViewId="0">
      <selection activeCell="B16" sqref="B16:G16"/>
    </sheetView>
  </sheetViews>
  <sheetFormatPr defaultColWidth="9.109375" defaultRowHeight="13.2"/>
  <cols>
    <col min="1" max="1" width="6.33203125" style="66" customWidth="1"/>
    <col min="2" max="2" width="53" style="39" customWidth="1"/>
    <col min="3" max="3" width="16" style="39" customWidth="1"/>
    <col min="4" max="4" width="14.88671875" style="39" customWidth="1"/>
    <col min="5" max="5" width="47.44140625" style="39" customWidth="1"/>
    <col min="6" max="6" width="14" style="39" customWidth="1"/>
    <col min="7" max="7" width="14.33203125" style="39" customWidth="1"/>
    <col min="8" max="8" width="19.33203125" style="395" customWidth="1"/>
    <col min="9" max="16384" width="9.109375" style="65"/>
  </cols>
  <sheetData>
    <row r="1" spans="1:8" s="61" customFormat="1" ht="13.2" customHeight="1">
      <c r="A1" s="74"/>
      <c r="B1" s="46"/>
      <c r="C1" s="3696" t="s">
        <v>91</v>
      </c>
      <c r="D1" s="3696" t="s">
        <v>30</v>
      </c>
      <c r="E1" s="69"/>
      <c r="F1" s="3696" t="s">
        <v>91</v>
      </c>
      <c r="G1" s="3696" t="s">
        <v>30</v>
      </c>
      <c r="H1" s="3683" t="s">
        <v>42</v>
      </c>
    </row>
    <row r="2" spans="1:8" s="61" customFormat="1" ht="13.8" thickBot="1">
      <c r="A2" s="74"/>
      <c r="B2" s="47"/>
      <c r="C2" s="3697"/>
      <c r="D2" s="3697"/>
      <c r="E2" s="70"/>
      <c r="F2" s="3697"/>
      <c r="G2" s="3697"/>
      <c r="H2" s="3684"/>
    </row>
    <row r="3" spans="1:8" s="39" customFormat="1">
      <c r="A3" s="63"/>
      <c r="B3" s="42"/>
      <c r="C3" s="62"/>
      <c r="D3" s="64"/>
      <c r="E3" s="42"/>
      <c r="F3" s="36"/>
      <c r="G3" s="64"/>
      <c r="H3" s="314"/>
    </row>
    <row r="4" spans="1:8" s="39" customFormat="1">
      <c r="A4" s="63"/>
      <c r="B4" s="154" t="s">
        <v>77</v>
      </c>
      <c r="C4" s="62"/>
      <c r="D4" s="64"/>
      <c r="E4" s="42"/>
      <c r="F4" s="36"/>
      <c r="G4" s="64"/>
      <c r="H4" s="314"/>
    </row>
    <row r="5" spans="1:8" s="6" customFormat="1">
      <c r="A5" s="95"/>
      <c r="B5" s="21" t="s">
        <v>45</v>
      </c>
      <c r="C5" s="19"/>
      <c r="D5" s="37"/>
      <c r="E5" s="72" t="s">
        <v>46</v>
      </c>
      <c r="F5" s="8"/>
      <c r="G5" s="8"/>
      <c r="H5" s="314"/>
    </row>
    <row r="6" spans="1:8" s="6" customFormat="1">
      <c r="A6" s="95"/>
      <c r="B6" s="5" t="s">
        <v>48</v>
      </c>
      <c r="C6" s="112"/>
      <c r="D6" s="115"/>
      <c r="E6" s="5" t="s">
        <v>48</v>
      </c>
      <c r="F6" s="112"/>
      <c r="G6" s="8"/>
      <c r="H6" s="314"/>
    </row>
    <row r="7" spans="1:8" s="6" customFormat="1">
      <c r="A7" s="95"/>
      <c r="B7" s="271" t="s">
        <v>99</v>
      </c>
      <c r="C7" s="2065">
        <v>-138444259</v>
      </c>
      <c r="D7" s="115"/>
      <c r="E7" s="271" t="s">
        <v>99</v>
      </c>
      <c r="F7" s="2065">
        <v>-138444259</v>
      </c>
      <c r="G7" s="8"/>
      <c r="H7" s="314"/>
    </row>
    <row r="8" spans="1:8" s="6" customFormat="1">
      <c r="A8" s="95"/>
      <c r="B8" s="271" t="s">
        <v>100</v>
      </c>
      <c r="C8" s="2065">
        <v>406158063</v>
      </c>
      <c r="D8" s="115"/>
      <c r="E8" s="271" t="s">
        <v>100</v>
      </c>
      <c r="F8" s="2065">
        <v>406158063</v>
      </c>
      <c r="G8" s="8"/>
      <c r="H8" s="314"/>
    </row>
    <row r="9" spans="1:8" s="6" customFormat="1">
      <c r="A9" s="95"/>
      <c r="B9" s="271" t="s">
        <v>261</v>
      </c>
      <c r="C9" s="2065">
        <v>-239013812</v>
      </c>
      <c r="D9" s="115"/>
      <c r="E9" s="271" t="s">
        <v>261</v>
      </c>
      <c r="F9" s="2065">
        <v>-239013812</v>
      </c>
      <c r="G9" s="8"/>
      <c r="H9" s="314"/>
    </row>
    <row r="12" spans="1:8" s="48" customFormat="1">
      <c r="A12" s="128"/>
      <c r="B12" s="128" t="s">
        <v>187</v>
      </c>
      <c r="C12" s="561"/>
      <c r="D12" s="561"/>
      <c r="E12" s="561"/>
      <c r="F12" s="561"/>
      <c r="G12" s="561"/>
      <c r="H12" s="273"/>
    </row>
    <row r="13" spans="1:8" s="48" customFormat="1" ht="13.8" thickBot="1">
      <c r="A13" s="121"/>
      <c r="B13" s="561"/>
      <c r="C13" s="561"/>
      <c r="D13" s="561"/>
      <c r="E13" s="561"/>
      <c r="F13" s="561"/>
      <c r="G13" s="561"/>
      <c r="H13" s="273"/>
    </row>
    <row r="14" spans="1:8" s="48" customFormat="1" ht="13.8">
      <c r="A14" s="1967">
        <f>kos_izd_03!A36+1</f>
        <v>9</v>
      </c>
      <c r="B14" s="220" t="s">
        <v>136</v>
      </c>
      <c r="C14" s="191"/>
      <c r="D14" s="192"/>
      <c r="E14" s="220" t="s">
        <v>127</v>
      </c>
      <c r="F14" s="201"/>
      <c r="G14" s="202"/>
      <c r="H14" s="274" t="s">
        <v>33</v>
      </c>
    </row>
    <row r="15" spans="1:8" s="48" customFormat="1">
      <c r="A15" s="121"/>
      <c r="B15" s="163" t="s">
        <v>22</v>
      </c>
      <c r="C15" s="612"/>
      <c r="D15" s="193"/>
      <c r="E15" s="163" t="s">
        <v>22</v>
      </c>
      <c r="F15" s="612"/>
      <c r="G15" s="193"/>
      <c r="H15" s="273"/>
    </row>
    <row r="16" spans="1:8" s="48" customFormat="1" ht="39.6">
      <c r="A16" s="121"/>
      <c r="B16" s="562" t="s">
        <v>197</v>
      </c>
      <c r="C16" s="764"/>
      <c r="D16" s="563"/>
      <c r="E16" s="562" t="s">
        <v>198</v>
      </c>
      <c r="F16" s="764"/>
      <c r="G16" s="563"/>
      <c r="H16" s="273"/>
    </row>
    <row r="17" spans="1:8" s="48" customFormat="1">
      <c r="A17" s="121"/>
      <c r="B17" s="142" t="s">
        <v>4</v>
      </c>
      <c r="C17" s="687">
        <f>C18</f>
        <v>2762560</v>
      </c>
      <c r="D17" s="207">
        <v>0</v>
      </c>
      <c r="E17" s="263" t="s">
        <v>4</v>
      </c>
      <c r="F17" s="691">
        <f>F18</f>
        <v>311164</v>
      </c>
      <c r="G17" s="264">
        <f>G18</f>
        <v>22999</v>
      </c>
      <c r="H17" s="273"/>
    </row>
    <row r="18" spans="1:8" s="48" customFormat="1" ht="12" customHeight="1">
      <c r="A18" s="121"/>
      <c r="B18" s="132" t="s">
        <v>10</v>
      </c>
      <c r="C18" s="689">
        <v>2762560</v>
      </c>
      <c r="D18" s="207"/>
      <c r="E18" s="692" t="s">
        <v>7</v>
      </c>
      <c r="F18" s="693">
        <f>F20</f>
        <v>311164</v>
      </c>
      <c r="G18" s="265">
        <f>G20</f>
        <v>22999</v>
      </c>
      <c r="H18" s="273"/>
    </row>
    <row r="19" spans="1:8" s="48" customFormat="1" ht="26.4">
      <c r="A19" s="121"/>
      <c r="B19" s="133" t="s">
        <v>11</v>
      </c>
      <c r="C19" s="689">
        <v>2762560</v>
      </c>
      <c r="D19" s="207"/>
      <c r="E19" s="694" t="s">
        <v>8</v>
      </c>
      <c r="F19" s="693">
        <f t="shared" ref="F19:G21" si="0">F20</f>
        <v>311164</v>
      </c>
      <c r="G19" s="265">
        <f t="shared" si="0"/>
        <v>22999</v>
      </c>
      <c r="H19" s="273"/>
    </row>
    <row r="20" spans="1:8" s="48" customFormat="1">
      <c r="A20" s="121"/>
      <c r="B20" s="142" t="s">
        <v>28</v>
      </c>
      <c r="C20" s="687">
        <f>C21</f>
        <v>2762560</v>
      </c>
      <c r="D20" s="207">
        <v>0</v>
      </c>
      <c r="E20" s="694" t="s">
        <v>199</v>
      </c>
      <c r="F20" s="693">
        <f t="shared" si="0"/>
        <v>311164</v>
      </c>
      <c r="G20" s="265">
        <f t="shared" si="0"/>
        <v>22999</v>
      </c>
      <c r="H20" s="273"/>
    </row>
    <row r="21" spans="1:8" s="48" customFormat="1" ht="26.4">
      <c r="A21" s="121"/>
      <c r="B21" s="132" t="s">
        <v>2</v>
      </c>
      <c r="C21" s="689">
        <f>C22+C24</f>
        <v>2762560</v>
      </c>
      <c r="D21" s="207">
        <v>0</v>
      </c>
      <c r="E21" s="327" t="s">
        <v>57</v>
      </c>
      <c r="F21" s="693">
        <f t="shared" si="0"/>
        <v>311164</v>
      </c>
      <c r="G21" s="265">
        <f t="shared" si="0"/>
        <v>22999</v>
      </c>
      <c r="H21" s="273"/>
    </row>
    <row r="22" spans="1:8" s="48" customFormat="1" ht="39.6">
      <c r="A22" s="121"/>
      <c r="B22" s="133" t="s">
        <v>16</v>
      </c>
      <c r="C22" s="689">
        <f>C23</f>
        <v>2451396</v>
      </c>
      <c r="D22" s="207">
        <f>D23</f>
        <v>-22999</v>
      </c>
      <c r="E22" s="694" t="s">
        <v>96</v>
      </c>
      <c r="F22" s="693">
        <v>311164</v>
      </c>
      <c r="G22" s="265">
        <v>22999</v>
      </c>
      <c r="H22" s="273"/>
    </row>
    <row r="23" spans="1:8" s="48" customFormat="1">
      <c r="A23" s="121"/>
      <c r="B23" s="134" t="s">
        <v>17</v>
      </c>
      <c r="C23" s="688">
        <v>2451396</v>
      </c>
      <c r="D23" s="165">
        <v>-22999</v>
      </c>
      <c r="E23" s="263" t="s">
        <v>28</v>
      </c>
      <c r="F23" s="264">
        <f>F24</f>
        <v>311164</v>
      </c>
      <c r="G23" s="264">
        <f>G24</f>
        <v>22999</v>
      </c>
      <c r="H23" s="273"/>
    </row>
    <row r="24" spans="1:8" s="48" customFormat="1">
      <c r="A24" s="121"/>
      <c r="B24" s="394" t="s">
        <v>19</v>
      </c>
      <c r="C24" s="688">
        <f t="shared" ref="C24:D26" si="1">C25</f>
        <v>311164</v>
      </c>
      <c r="D24" s="165">
        <f t="shared" si="1"/>
        <v>22999</v>
      </c>
      <c r="E24" s="678" t="s">
        <v>2</v>
      </c>
      <c r="F24" s="265">
        <f>F25</f>
        <v>311164</v>
      </c>
      <c r="G24" s="265">
        <f>G25</f>
        <v>22999</v>
      </c>
      <c r="H24" s="273"/>
    </row>
    <row r="25" spans="1:8" s="48" customFormat="1">
      <c r="A25" s="121"/>
      <c r="B25" s="694" t="s">
        <v>200</v>
      </c>
      <c r="C25" s="689">
        <f t="shared" si="1"/>
        <v>311164</v>
      </c>
      <c r="D25" s="207">
        <f t="shared" si="1"/>
        <v>22999</v>
      </c>
      <c r="E25" s="678" t="s">
        <v>12</v>
      </c>
      <c r="F25" s="265">
        <f>F26+F28</f>
        <v>311164</v>
      </c>
      <c r="G25" s="265">
        <f>G26+G28</f>
        <v>22999</v>
      </c>
      <c r="H25" s="273"/>
    </row>
    <row r="26" spans="1:8" s="48" customFormat="1" ht="26.4">
      <c r="A26" s="121"/>
      <c r="B26" s="695" t="s">
        <v>85</v>
      </c>
      <c r="C26" s="688">
        <f t="shared" si="1"/>
        <v>311164</v>
      </c>
      <c r="D26" s="165">
        <f t="shared" si="1"/>
        <v>22999</v>
      </c>
      <c r="E26" s="678" t="s">
        <v>37</v>
      </c>
      <c r="F26" s="688">
        <v>117343</v>
      </c>
      <c r="G26" s="169">
        <v>4221</v>
      </c>
      <c r="H26" s="273"/>
    </row>
    <row r="27" spans="1:8" s="48" customFormat="1" ht="39.6">
      <c r="A27" s="121"/>
      <c r="B27" s="695" t="s">
        <v>63</v>
      </c>
      <c r="C27" s="688">
        <v>311164</v>
      </c>
      <c r="D27" s="165">
        <v>22999</v>
      </c>
      <c r="E27" s="678" t="s">
        <v>35</v>
      </c>
      <c r="F27" s="688">
        <v>94903</v>
      </c>
      <c r="G27" s="169">
        <v>3527</v>
      </c>
      <c r="H27" s="273"/>
    </row>
    <row r="28" spans="1:8" s="48" customFormat="1">
      <c r="A28" s="121"/>
      <c r="B28" s="134"/>
      <c r="C28" s="688"/>
      <c r="D28" s="165"/>
      <c r="E28" s="678" t="s">
        <v>15</v>
      </c>
      <c r="F28" s="688">
        <v>193821</v>
      </c>
      <c r="G28" s="169">
        <v>18778</v>
      </c>
      <c r="H28" s="273"/>
    </row>
    <row r="29" spans="1:8" s="48" customFormat="1">
      <c r="A29" s="121"/>
      <c r="B29" s="163" t="s">
        <v>54</v>
      </c>
      <c r="C29" s="613"/>
      <c r="D29" s="151"/>
      <c r="E29" s="163" t="s">
        <v>54</v>
      </c>
      <c r="F29" s="610"/>
      <c r="G29" s="227"/>
      <c r="H29" s="273"/>
    </row>
    <row r="30" spans="1:8" s="48" customFormat="1" ht="26.4">
      <c r="A30" s="121"/>
      <c r="B30" s="205" t="s">
        <v>201</v>
      </c>
      <c r="C30" s="613"/>
      <c r="D30" s="151"/>
      <c r="E30" s="205" t="s">
        <v>201</v>
      </c>
      <c r="F30" s="610"/>
      <c r="G30" s="227"/>
      <c r="H30" s="273"/>
    </row>
    <row r="31" spans="1:8" s="48" customFormat="1" ht="39.6">
      <c r="A31" s="121"/>
      <c r="B31" s="163" t="s">
        <v>202</v>
      </c>
      <c r="C31" s="613"/>
      <c r="D31" s="151"/>
      <c r="E31" s="206" t="s">
        <v>203</v>
      </c>
      <c r="F31" s="610"/>
      <c r="G31" s="227"/>
      <c r="H31" s="273"/>
    </row>
    <row r="32" spans="1:8" s="48" customFormat="1">
      <c r="A32" s="121"/>
      <c r="B32" s="215" t="s">
        <v>87</v>
      </c>
      <c r="C32" s="613"/>
      <c r="D32" s="151"/>
      <c r="E32" s="215" t="s">
        <v>87</v>
      </c>
      <c r="F32" s="613"/>
      <c r="G32" s="151"/>
      <c r="H32" s="273"/>
    </row>
    <row r="33" spans="1:8" s="48" customFormat="1">
      <c r="A33" s="121"/>
      <c r="B33" s="142" t="s">
        <v>4</v>
      </c>
      <c r="C33" s="687">
        <f>C34</f>
        <v>2762560</v>
      </c>
      <c r="D33" s="207"/>
      <c r="E33" s="142" t="s">
        <v>4</v>
      </c>
      <c r="F33" s="691">
        <v>0</v>
      </c>
      <c r="G33" s="264">
        <f>G34</f>
        <v>22999</v>
      </c>
      <c r="H33" s="273"/>
    </row>
    <row r="34" spans="1:8" s="48" customFormat="1">
      <c r="A34" s="121"/>
      <c r="B34" s="132" t="s">
        <v>10</v>
      </c>
      <c r="C34" s="689">
        <v>2762560</v>
      </c>
      <c r="D34" s="207"/>
      <c r="E34" s="692" t="s">
        <v>7</v>
      </c>
      <c r="F34" s="691">
        <v>0</v>
      </c>
      <c r="G34" s="265">
        <f>G36</f>
        <v>22999</v>
      </c>
      <c r="H34" s="273"/>
    </row>
    <row r="35" spans="1:8" s="48" customFormat="1" ht="26.4">
      <c r="A35" s="121"/>
      <c r="B35" s="133" t="s">
        <v>11</v>
      </c>
      <c r="C35" s="689">
        <v>2762560</v>
      </c>
      <c r="D35" s="207"/>
      <c r="E35" s="694" t="s">
        <v>8</v>
      </c>
      <c r="F35" s="691">
        <v>0</v>
      </c>
      <c r="G35" s="265">
        <f>G36</f>
        <v>22999</v>
      </c>
      <c r="H35" s="273"/>
    </row>
    <row r="36" spans="1:8" s="48" customFormat="1">
      <c r="A36" s="121"/>
      <c r="B36" s="142" t="s">
        <v>28</v>
      </c>
      <c r="C36" s="687">
        <f>C37</f>
        <v>2762560</v>
      </c>
      <c r="D36" s="207"/>
      <c r="E36" s="694" t="s">
        <v>199</v>
      </c>
      <c r="F36" s="691">
        <v>0</v>
      </c>
      <c r="G36" s="265">
        <f>G37</f>
        <v>22999</v>
      </c>
      <c r="H36" s="273"/>
    </row>
    <row r="37" spans="1:8" s="48" customFormat="1" ht="26.4">
      <c r="A37" s="121"/>
      <c r="B37" s="132" t="s">
        <v>2</v>
      </c>
      <c r="C37" s="689">
        <f>C38+C40</f>
        <v>2762560</v>
      </c>
      <c r="D37" s="207"/>
      <c r="E37" s="327" t="s">
        <v>57</v>
      </c>
      <c r="F37" s="691">
        <v>0</v>
      </c>
      <c r="G37" s="265">
        <f>G38</f>
        <v>22999</v>
      </c>
      <c r="H37" s="273"/>
    </row>
    <row r="38" spans="1:8" s="48" customFormat="1" ht="39.6">
      <c r="A38" s="121"/>
      <c r="B38" s="133" t="s">
        <v>16</v>
      </c>
      <c r="C38" s="689">
        <f>C39</f>
        <v>2451396</v>
      </c>
      <c r="D38" s="207">
        <f>D39</f>
        <v>-22999</v>
      </c>
      <c r="E38" s="694" t="s">
        <v>96</v>
      </c>
      <c r="F38" s="691">
        <v>0</v>
      </c>
      <c r="G38" s="265">
        <v>22999</v>
      </c>
      <c r="H38" s="273"/>
    </row>
    <row r="39" spans="1:8" s="48" customFormat="1">
      <c r="A39" s="121"/>
      <c r="B39" s="134" t="s">
        <v>17</v>
      </c>
      <c r="C39" s="688">
        <v>2451396</v>
      </c>
      <c r="D39" s="165">
        <v>-22999</v>
      </c>
      <c r="E39" s="142" t="s">
        <v>28</v>
      </c>
      <c r="F39" s="691">
        <v>0</v>
      </c>
      <c r="G39" s="264">
        <f>G40</f>
        <v>22999</v>
      </c>
      <c r="H39" s="273"/>
    </row>
    <row r="40" spans="1:8" s="48" customFormat="1">
      <c r="A40" s="121"/>
      <c r="B40" s="394" t="s">
        <v>19</v>
      </c>
      <c r="C40" s="688">
        <f t="shared" ref="C40:D42" si="2">C41</f>
        <v>311164</v>
      </c>
      <c r="D40" s="165">
        <f t="shared" si="2"/>
        <v>22999</v>
      </c>
      <c r="E40" s="132" t="s">
        <v>2</v>
      </c>
      <c r="F40" s="693">
        <v>0</v>
      </c>
      <c r="G40" s="265">
        <f>G41</f>
        <v>22999</v>
      </c>
      <c r="H40" s="273"/>
    </row>
    <row r="41" spans="1:8" s="48" customFormat="1">
      <c r="A41" s="121"/>
      <c r="B41" s="694" t="s">
        <v>200</v>
      </c>
      <c r="C41" s="689">
        <f t="shared" si="2"/>
        <v>311164</v>
      </c>
      <c r="D41" s="207">
        <f t="shared" si="2"/>
        <v>22999</v>
      </c>
      <c r="E41" s="133" t="s">
        <v>12</v>
      </c>
      <c r="F41" s="693">
        <v>0</v>
      </c>
      <c r="G41" s="265">
        <f>G42+G44</f>
        <v>22999</v>
      </c>
      <c r="H41" s="273"/>
    </row>
    <row r="42" spans="1:8" s="48" customFormat="1" ht="26.4">
      <c r="A42" s="121"/>
      <c r="B42" s="695" t="s">
        <v>85</v>
      </c>
      <c r="C42" s="688">
        <f t="shared" si="2"/>
        <v>311164</v>
      </c>
      <c r="D42" s="165">
        <f t="shared" si="2"/>
        <v>22999</v>
      </c>
      <c r="E42" s="134" t="s">
        <v>37</v>
      </c>
      <c r="F42" s="693">
        <v>0</v>
      </c>
      <c r="G42" s="169">
        <v>4221</v>
      </c>
      <c r="H42" s="273"/>
    </row>
    <row r="43" spans="1:8" s="48" customFormat="1" ht="39.6">
      <c r="A43" s="121"/>
      <c r="B43" s="695" t="s">
        <v>63</v>
      </c>
      <c r="C43" s="688">
        <v>311164</v>
      </c>
      <c r="D43" s="165">
        <v>22999</v>
      </c>
      <c r="E43" s="135" t="s">
        <v>35</v>
      </c>
      <c r="F43" s="693">
        <v>0</v>
      </c>
      <c r="G43" s="169">
        <v>3527</v>
      </c>
      <c r="H43" s="273"/>
    </row>
    <row r="44" spans="1:8" s="48" customFormat="1" ht="13.8" thickBot="1">
      <c r="A44" s="77"/>
      <c r="B44" s="221"/>
      <c r="C44" s="222"/>
      <c r="D44" s="331"/>
      <c r="E44" s="221" t="s">
        <v>15</v>
      </c>
      <c r="F44" s="904">
        <v>0</v>
      </c>
      <c r="G44" s="918">
        <v>18778</v>
      </c>
      <c r="H44" s="273"/>
    </row>
    <row r="45" spans="1:8" s="48" customFormat="1" ht="41.25" customHeight="1" thickBot="1">
      <c r="A45" s="77"/>
      <c r="B45" s="3690" t="s">
        <v>204</v>
      </c>
      <c r="C45" s="3691"/>
      <c r="D45" s="3691"/>
      <c r="E45" s="3691"/>
      <c r="F45" s="3691"/>
      <c r="G45" s="3692"/>
      <c r="H45" s="273"/>
    </row>
    <row r="46" spans="1:8" s="48" customFormat="1">
      <c r="A46" s="77"/>
      <c r="B46" s="867"/>
      <c r="C46" s="867"/>
      <c r="D46" s="867"/>
      <c r="E46" s="561"/>
      <c r="F46" s="561"/>
      <c r="G46" s="561"/>
      <c r="H46" s="273"/>
    </row>
    <row r="47" spans="1:8" s="48" customFormat="1">
      <c r="A47" s="77"/>
      <c r="B47" s="128" t="s">
        <v>190</v>
      </c>
      <c r="C47" s="867"/>
      <c r="D47" s="867"/>
      <c r="E47" s="561"/>
      <c r="F47" s="561"/>
      <c r="G47" s="561"/>
      <c r="H47" s="273"/>
    </row>
    <row r="48" spans="1:8" s="48" customFormat="1" ht="13.8" thickBot="1">
      <c r="A48" s="77"/>
      <c r="B48" s="867"/>
      <c r="C48" s="867"/>
      <c r="D48" s="867"/>
      <c r="E48" s="561"/>
      <c r="F48" s="561"/>
      <c r="G48" s="561"/>
      <c r="H48" s="273"/>
    </row>
    <row r="49" spans="1:8" s="48" customFormat="1" ht="13.8">
      <c r="A49" s="120">
        <f>A14</f>
        <v>9</v>
      </c>
      <c r="B49" s="696" t="s">
        <v>40</v>
      </c>
      <c r="C49" s="191"/>
      <c r="D49" s="192"/>
      <c r="E49" s="220" t="s">
        <v>127</v>
      </c>
      <c r="F49" s="201"/>
      <c r="G49" s="202"/>
      <c r="H49" s="274" t="s">
        <v>33</v>
      </c>
    </row>
    <row r="50" spans="1:8" s="48" customFormat="1" ht="13.8">
      <c r="A50" s="121"/>
      <c r="B50" s="163" t="s">
        <v>82</v>
      </c>
      <c r="C50" s="614"/>
      <c r="D50" s="226"/>
      <c r="E50" s="163" t="s">
        <v>82</v>
      </c>
      <c r="F50" s="607"/>
      <c r="G50" s="193"/>
      <c r="H50" s="273"/>
    </row>
    <row r="51" spans="1:8" s="48" customFormat="1" ht="39.6">
      <c r="A51" s="120"/>
      <c r="B51" s="393" t="s">
        <v>86</v>
      </c>
      <c r="C51" s="682"/>
      <c r="D51" s="226"/>
      <c r="E51" s="393" t="s">
        <v>86</v>
      </c>
      <c r="F51" s="682"/>
      <c r="G51" s="226"/>
      <c r="H51" s="273"/>
    </row>
    <row r="52" spans="1:8" s="48" customFormat="1">
      <c r="A52" s="120"/>
      <c r="B52" s="164" t="s">
        <v>87</v>
      </c>
      <c r="C52" s="697"/>
      <c r="D52" s="259"/>
      <c r="E52" s="164" t="s">
        <v>87</v>
      </c>
      <c r="F52" s="698"/>
      <c r="G52" s="259"/>
      <c r="H52" s="273"/>
    </row>
    <row r="53" spans="1:8" s="48" customFormat="1">
      <c r="A53" s="121"/>
      <c r="B53" s="183" t="s">
        <v>4</v>
      </c>
      <c r="C53" s="674">
        <v>8871997</v>
      </c>
      <c r="D53" s="207">
        <f t="shared" ref="D53:D60" si="3">D54</f>
        <v>0</v>
      </c>
      <c r="E53" s="183" t="s">
        <v>4</v>
      </c>
      <c r="F53" s="666">
        <f>F56+F61+F54</f>
        <v>5249285</v>
      </c>
      <c r="G53" s="194">
        <f>G56+G61+G54</f>
        <v>22999</v>
      </c>
      <c r="H53" s="273"/>
    </row>
    <row r="54" spans="1:8" s="48" customFormat="1">
      <c r="A54" s="120"/>
      <c r="B54" s="699" t="s">
        <v>65</v>
      </c>
      <c r="C54" s="700">
        <v>1526835</v>
      </c>
      <c r="D54" s="165">
        <f>D57</f>
        <v>0</v>
      </c>
      <c r="E54" s="189" t="s">
        <v>65</v>
      </c>
      <c r="F54" s="667">
        <f>F55</f>
        <v>44554</v>
      </c>
      <c r="G54" s="165"/>
      <c r="H54" s="273"/>
    </row>
    <row r="55" spans="1:8" s="48" customFormat="1" ht="26.4">
      <c r="A55" s="121"/>
      <c r="B55" s="699" t="s">
        <v>205</v>
      </c>
      <c r="C55" s="700">
        <v>1356636</v>
      </c>
      <c r="D55" s="165"/>
      <c r="E55" s="189" t="s">
        <v>6</v>
      </c>
      <c r="F55" s="667">
        <v>44554</v>
      </c>
      <c r="G55" s="165"/>
      <c r="H55" s="273"/>
    </row>
    <row r="56" spans="1:8" s="48" customFormat="1">
      <c r="A56" s="121"/>
      <c r="B56" s="184" t="s">
        <v>7</v>
      </c>
      <c r="C56" s="673">
        <f>C57</f>
        <v>14617</v>
      </c>
      <c r="D56" s="165"/>
      <c r="E56" s="184" t="s">
        <v>7</v>
      </c>
      <c r="F56" s="667">
        <f t="shared" ref="F56:G59" si="4">F57</f>
        <v>311164</v>
      </c>
      <c r="G56" s="195">
        <f t="shared" si="4"/>
        <v>22999</v>
      </c>
      <c r="H56" s="273"/>
    </row>
    <row r="57" spans="1:8" s="48" customFormat="1">
      <c r="A57" s="121"/>
      <c r="B57" s="185" t="s">
        <v>8</v>
      </c>
      <c r="C57" s="673">
        <f>C58</f>
        <v>14617</v>
      </c>
      <c r="D57" s="165">
        <f t="shared" si="3"/>
        <v>0</v>
      </c>
      <c r="E57" s="185" t="s">
        <v>8</v>
      </c>
      <c r="F57" s="667">
        <f t="shared" si="4"/>
        <v>311164</v>
      </c>
      <c r="G57" s="195">
        <f t="shared" si="4"/>
        <v>22999</v>
      </c>
      <c r="H57" s="273"/>
    </row>
    <row r="58" spans="1:8" s="48" customFormat="1" ht="14.25" customHeight="1">
      <c r="A58" s="121"/>
      <c r="B58" s="196" t="s">
        <v>9</v>
      </c>
      <c r="C58" s="673">
        <f>C59</f>
        <v>14617</v>
      </c>
      <c r="D58" s="207">
        <f t="shared" si="3"/>
        <v>0</v>
      </c>
      <c r="E58" s="196" t="s">
        <v>9</v>
      </c>
      <c r="F58" s="667">
        <f t="shared" si="4"/>
        <v>311164</v>
      </c>
      <c r="G58" s="195">
        <f t="shared" si="4"/>
        <v>22999</v>
      </c>
      <c r="H58" s="273"/>
    </row>
    <row r="59" spans="1:8" s="48" customFormat="1" ht="26.4">
      <c r="A59" s="121"/>
      <c r="B59" s="197" t="s">
        <v>57</v>
      </c>
      <c r="C59" s="673">
        <f>C60+C61</f>
        <v>14617</v>
      </c>
      <c r="D59" s="165">
        <f t="shared" si="3"/>
        <v>0</v>
      </c>
      <c r="E59" s="197" t="s">
        <v>57</v>
      </c>
      <c r="F59" s="667">
        <f t="shared" si="4"/>
        <v>311164</v>
      </c>
      <c r="G59" s="195">
        <f t="shared" si="4"/>
        <v>22999</v>
      </c>
      <c r="H59" s="273"/>
    </row>
    <row r="60" spans="1:8" s="48" customFormat="1" ht="39.6">
      <c r="A60" s="121"/>
      <c r="B60" s="200" t="s">
        <v>96</v>
      </c>
      <c r="C60" s="673">
        <v>178</v>
      </c>
      <c r="D60" s="165">
        <f t="shared" si="3"/>
        <v>0</v>
      </c>
      <c r="E60" s="200" t="s">
        <v>96</v>
      </c>
      <c r="F60" s="667">
        <v>311164</v>
      </c>
      <c r="G60" s="165">
        <v>22999</v>
      </c>
      <c r="H60" s="273"/>
    </row>
    <row r="61" spans="1:8" s="48" customFormat="1" ht="26.4">
      <c r="A61" s="121"/>
      <c r="B61" s="200" t="s">
        <v>126</v>
      </c>
      <c r="C61" s="673">
        <v>14439</v>
      </c>
      <c r="D61" s="165"/>
      <c r="E61" s="184" t="s">
        <v>10</v>
      </c>
      <c r="F61" s="667">
        <f>F62+F63</f>
        <v>4893567</v>
      </c>
      <c r="G61" s="265">
        <f>G62</f>
        <v>0</v>
      </c>
      <c r="H61" s="273"/>
    </row>
    <row r="62" spans="1:8" s="48" customFormat="1" ht="26.4">
      <c r="A62" s="121"/>
      <c r="B62" s="184" t="s">
        <v>10</v>
      </c>
      <c r="C62" s="673">
        <f>C63</f>
        <v>7330545</v>
      </c>
      <c r="D62" s="151"/>
      <c r="E62" s="185" t="s">
        <v>11</v>
      </c>
      <c r="F62" s="667">
        <v>4854423</v>
      </c>
      <c r="G62" s="265">
        <v>0</v>
      </c>
      <c r="H62" s="273"/>
    </row>
    <row r="63" spans="1:8" s="48" customFormat="1" ht="26.4">
      <c r="A63" s="121"/>
      <c r="B63" s="185" t="s">
        <v>11</v>
      </c>
      <c r="C63" s="673">
        <v>7330545</v>
      </c>
      <c r="D63" s="151"/>
      <c r="E63" s="188" t="s">
        <v>60</v>
      </c>
      <c r="F63" s="667">
        <v>39144</v>
      </c>
      <c r="G63" s="265">
        <v>0</v>
      </c>
      <c r="H63" s="273"/>
    </row>
    <row r="64" spans="1:8" s="48" customFormat="1">
      <c r="A64" s="121"/>
      <c r="B64" s="183" t="s">
        <v>28</v>
      </c>
      <c r="C64" s="674">
        <f>C65+C79</f>
        <v>8871997</v>
      </c>
      <c r="D64" s="151"/>
      <c r="E64" s="183" t="s">
        <v>28</v>
      </c>
      <c r="F64" s="666">
        <f>F65</f>
        <v>5249285</v>
      </c>
      <c r="G64" s="264">
        <f>G65</f>
        <v>22999</v>
      </c>
      <c r="H64" s="273"/>
    </row>
    <row r="65" spans="1:8" s="48" customFormat="1">
      <c r="A65" s="121"/>
      <c r="B65" s="184" t="s">
        <v>2</v>
      </c>
      <c r="C65" s="673">
        <f>C66+C70+C72</f>
        <v>8215322</v>
      </c>
      <c r="D65" s="151"/>
      <c r="E65" s="184" t="s">
        <v>2</v>
      </c>
      <c r="F65" s="667">
        <f>F66+F70+F72</f>
        <v>5249285</v>
      </c>
      <c r="G65" s="265">
        <f>G66</f>
        <v>22999</v>
      </c>
      <c r="H65" s="273"/>
    </row>
    <row r="66" spans="1:8" s="48" customFormat="1">
      <c r="A66" s="121"/>
      <c r="B66" s="185" t="s">
        <v>12</v>
      </c>
      <c r="C66" s="673">
        <f>C67+C69</f>
        <v>1194512</v>
      </c>
      <c r="D66" s="151"/>
      <c r="E66" s="185" t="s">
        <v>12</v>
      </c>
      <c r="F66" s="667">
        <f>F67+F69</f>
        <v>878073</v>
      </c>
      <c r="G66" s="265">
        <f>G67+G69</f>
        <v>22999</v>
      </c>
      <c r="H66" s="273"/>
    </row>
    <row r="67" spans="1:8" s="48" customFormat="1">
      <c r="A67" s="121"/>
      <c r="B67" s="196" t="s">
        <v>37</v>
      </c>
      <c r="C67" s="673">
        <v>435887</v>
      </c>
      <c r="D67" s="151"/>
      <c r="E67" s="196" t="s">
        <v>37</v>
      </c>
      <c r="F67" s="667">
        <v>529246</v>
      </c>
      <c r="G67" s="169">
        <v>4221</v>
      </c>
      <c r="H67" s="273"/>
    </row>
    <row r="68" spans="1:8" s="48" customFormat="1">
      <c r="A68" s="121"/>
      <c r="B68" s="197" t="s">
        <v>35</v>
      </c>
      <c r="C68" s="673">
        <v>351879</v>
      </c>
      <c r="D68" s="151"/>
      <c r="E68" s="197" t="s">
        <v>35</v>
      </c>
      <c r="F68" s="667">
        <v>426840</v>
      </c>
      <c r="G68" s="169">
        <v>3527</v>
      </c>
      <c r="H68" s="273"/>
    </row>
    <row r="69" spans="1:8" s="48" customFormat="1">
      <c r="A69" s="121"/>
      <c r="B69" s="196" t="s">
        <v>15</v>
      </c>
      <c r="C69" s="673">
        <v>758625</v>
      </c>
      <c r="D69" s="151"/>
      <c r="E69" s="196" t="s">
        <v>15</v>
      </c>
      <c r="F69" s="667">
        <v>348827</v>
      </c>
      <c r="G69" s="169">
        <v>18778</v>
      </c>
      <c r="H69" s="273"/>
    </row>
    <row r="70" spans="1:8" s="48" customFormat="1">
      <c r="A70" s="121"/>
      <c r="B70" s="185" t="s">
        <v>16</v>
      </c>
      <c r="C70" s="673">
        <f>C71</f>
        <v>5346173</v>
      </c>
      <c r="D70" s="267">
        <f>D71</f>
        <v>-22999</v>
      </c>
      <c r="E70" s="185" t="s">
        <v>16</v>
      </c>
      <c r="F70" s="667">
        <f>F71</f>
        <v>4277949</v>
      </c>
      <c r="G70" s="195">
        <f>G71</f>
        <v>0</v>
      </c>
      <c r="H70" s="273"/>
    </row>
    <row r="71" spans="1:8" s="48" customFormat="1">
      <c r="A71" s="121"/>
      <c r="B71" s="196" t="s">
        <v>17</v>
      </c>
      <c r="C71" s="673">
        <v>5346173</v>
      </c>
      <c r="D71" s="267">
        <v>-22999</v>
      </c>
      <c r="E71" s="196" t="s">
        <v>17</v>
      </c>
      <c r="F71" s="667">
        <v>4277949</v>
      </c>
      <c r="G71" s="195"/>
      <c r="H71" s="273"/>
    </row>
    <row r="72" spans="1:8" s="48" customFormat="1">
      <c r="A72" s="121"/>
      <c r="B72" s="185" t="s">
        <v>19</v>
      </c>
      <c r="C72" s="673">
        <f>C73+C76+C78</f>
        <v>1674637</v>
      </c>
      <c r="D72" s="267">
        <f>D73</f>
        <v>22999</v>
      </c>
      <c r="E72" s="185" t="s">
        <v>19</v>
      </c>
      <c r="F72" s="667">
        <f>F73+F75</f>
        <v>93263</v>
      </c>
      <c r="G72" s="165"/>
      <c r="H72" s="273"/>
    </row>
    <row r="73" spans="1:8" s="48" customFormat="1" ht="26.4">
      <c r="A73" s="121"/>
      <c r="B73" s="185" t="s">
        <v>84</v>
      </c>
      <c r="C73" s="673">
        <f>C74</f>
        <v>311164</v>
      </c>
      <c r="D73" s="267">
        <f>D74</f>
        <v>22999</v>
      </c>
      <c r="E73" s="196" t="s">
        <v>51</v>
      </c>
      <c r="F73" s="667">
        <f>F74</f>
        <v>9565</v>
      </c>
      <c r="G73" s="165"/>
      <c r="H73" s="273"/>
    </row>
    <row r="74" spans="1:8" s="48" customFormat="1" ht="66">
      <c r="A74" s="121"/>
      <c r="B74" s="196" t="s">
        <v>85</v>
      </c>
      <c r="C74" s="673">
        <v>311164</v>
      </c>
      <c r="D74" s="267">
        <v>22999</v>
      </c>
      <c r="E74" s="186" t="s">
        <v>206</v>
      </c>
      <c r="F74" s="667">
        <v>9565</v>
      </c>
      <c r="G74" s="165"/>
      <c r="H74" s="273"/>
    </row>
    <row r="75" spans="1:8" s="48" customFormat="1" ht="39.6">
      <c r="A75" s="121"/>
      <c r="B75" s="905" t="s">
        <v>63</v>
      </c>
      <c r="C75" s="906">
        <v>311164</v>
      </c>
      <c r="D75" s="267"/>
      <c r="E75" s="187" t="s">
        <v>79</v>
      </c>
      <c r="F75" s="667">
        <v>83698</v>
      </c>
      <c r="G75" s="165"/>
      <c r="H75" s="273"/>
    </row>
    <row r="76" spans="1:8" s="48" customFormat="1" ht="26.4">
      <c r="A76" s="121"/>
      <c r="B76" s="196" t="s">
        <v>51</v>
      </c>
      <c r="C76" s="673">
        <f>C77</f>
        <v>6837</v>
      </c>
      <c r="D76" s="151"/>
      <c r="E76" s="907"/>
      <c r="F76" s="608"/>
      <c r="G76" s="908"/>
      <c r="H76" s="273"/>
    </row>
    <row r="77" spans="1:8" s="48" customFormat="1" ht="39.6">
      <c r="A77" s="121"/>
      <c r="B77" s="197" t="s">
        <v>53</v>
      </c>
      <c r="C77" s="673">
        <v>6837</v>
      </c>
      <c r="D77" s="151"/>
      <c r="E77" s="907"/>
      <c r="F77" s="613"/>
      <c r="G77" s="908"/>
      <c r="H77" s="273"/>
    </row>
    <row r="78" spans="1:8" s="48" customFormat="1" ht="26.4">
      <c r="A78" s="121"/>
      <c r="B78" s="196" t="s">
        <v>79</v>
      </c>
      <c r="C78" s="673">
        <v>1356636</v>
      </c>
      <c r="D78" s="151"/>
      <c r="E78" s="909"/>
      <c r="F78" s="910"/>
      <c r="G78" s="911"/>
      <c r="H78" s="273"/>
    </row>
    <row r="79" spans="1:8" s="48" customFormat="1" ht="15.6">
      <c r="A79" s="121"/>
      <c r="B79" s="184" t="s">
        <v>3</v>
      </c>
      <c r="C79" s="673">
        <f>C80</f>
        <v>656675</v>
      </c>
      <c r="D79" s="151"/>
      <c r="E79" s="912"/>
      <c r="F79" s="913"/>
      <c r="G79" s="914"/>
      <c r="H79" s="273"/>
    </row>
    <row r="80" spans="1:8" s="48" customFormat="1" ht="13.8" thickBot="1">
      <c r="A80" s="121"/>
      <c r="B80" s="185" t="s">
        <v>20</v>
      </c>
      <c r="C80" s="673">
        <v>656675</v>
      </c>
      <c r="D80" s="151"/>
      <c r="E80" s="915"/>
      <c r="F80" s="916"/>
      <c r="G80" s="917"/>
      <c r="H80" s="273"/>
    </row>
    <row r="81" spans="1:8" s="48" customFormat="1" ht="45" customHeight="1" thickBot="1">
      <c r="A81" s="121"/>
      <c r="B81" s="3690" t="s">
        <v>260</v>
      </c>
      <c r="C81" s="3691"/>
      <c r="D81" s="3691"/>
      <c r="E81" s="3691"/>
      <c r="F81" s="3691"/>
      <c r="G81" s="3692"/>
      <c r="H81" s="273"/>
    </row>
    <row r="82" spans="1:8" s="48" customFormat="1" ht="13.8">
      <c r="A82" s="121"/>
      <c r="B82" s="260"/>
      <c r="C82" s="260"/>
      <c r="D82" s="260"/>
      <c r="E82" s="396"/>
      <c r="F82" s="396"/>
      <c r="G82" s="396"/>
      <c r="H82" s="273"/>
    </row>
  </sheetData>
  <mergeCells count="7">
    <mergeCell ref="B45:G45"/>
    <mergeCell ref="B81:G81"/>
    <mergeCell ref="H1:H2"/>
    <mergeCell ref="C1:C2"/>
    <mergeCell ref="D1:D2"/>
    <mergeCell ref="F1:F2"/>
    <mergeCell ref="G1:G2"/>
  </mergeCells>
  <pageMargins left="0.31" right="0.15748031496062992" top="0.51181102362204722" bottom="0.6692913385826772" header="0.27559055118110237" footer="0.28000000000000003"/>
  <pageSetup paperSize="9" scale="75" firstPageNumber="2" orientation="landscape" r:id="rId1"/>
  <headerFooter alignWithMargins="0">
    <oddFooter>&amp;L&amp;"Arial,Slīpraksts"&amp;8&amp;F&amp;C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H117"/>
  <sheetViews>
    <sheetView zoomScale="70" zoomScaleNormal="70" workbookViewId="0"/>
  </sheetViews>
  <sheetFormatPr defaultColWidth="9.109375" defaultRowHeight="13.2"/>
  <cols>
    <col min="1" max="1" width="5.5546875" style="122" customWidth="1"/>
    <col min="2" max="2" width="52.5546875" style="14" customWidth="1"/>
    <col min="3" max="3" width="14.6640625" style="13" customWidth="1"/>
    <col min="4" max="4" width="13.109375" style="13" customWidth="1"/>
    <col min="5" max="5" width="52.88671875" style="6" customWidth="1"/>
    <col min="6" max="6" width="14.6640625" style="6" customWidth="1"/>
    <col min="7" max="7" width="13.5546875" style="6" customWidth="1"/>
    <col min="8" max="8" width="17.6640625" style="147" customWidth="1"/>
    <col min="9" max="16384" width="9.109375" style="6"/>
  </cols>
  <sheetData>
    <row r="1" spans="1:8" ht="12.75" customHeight="1">
      <c r="B1" s="23"/>
      <c r="C1" s="3696" t="s">
        <v>91</v>
      </c>
      <c r="D1" s="3696" t="s">
        <v>30</v>
      </c>
      <c r="E1" s="69"/>
      <c r="F1" s="3696" t="s">
        <v>91</v>
      </c>
      <c r="G1" s="3696" t="s">
        <v>30</v>
      </c>
      <c r="H1" s="3704" t="s">
        <v>42</v>
      </c>
    </row>
    <row r="2" spans="1:8" ht="13.8" thickBot="1">
      <c r="B2" s="24"/>
      <c r="C2" s="3697"/>
      <c r="D2" s="3697"/>
      <c r="E2" s="70"/>
      <c r="F2" s="3697"/>
      <c r="G2" s="3697"/>
      <c r="H2" s="3705"/>
    </row>
    <row r="3" spans="1:8">
      <c r="A3" s="95"/>
      <c r="B3" s="1"/>
      <c r="C3" s="11"/>
      <c r="D3" s="11"/>
      <c r="E3" s="4"/>
      <c r="F3" s="11"/>
      <c r="G3" s="11"/>
    </row>
    <row r="4" spans="1:8">
      <c r="A4" s="95"/>
      <c r="B4" s="155" t="s">
        <v>68</v>
      </c>
      <c r="C4" s="11"/>
      <c r="D4" s="11"/>
      <c r="E4" s="4"/>
      <c r="F4" s="11"/>
      <c r="G4" s="11"/>
    </row>
    <row r="5" spans="1:8">
      <c r="A5" s="95"/>
      <c r="B5" s="21" t="s">
        <v>45</v>
      </c>
      <c r="C5" s="19"/>
      <c r="D5" s="37"/>
      <c r="E5" s="72" t="s">
        <v>46</v>
      </c>
      <c r="F5" s="8"/>
      <c r="G5" s="8"/>
      <c r="H5" s="305"/>
    </row>
    <row r="6" spans="1:8">
      <c r="A6" s="95"/>
      <c r="B6" s="5" t="s">
        <v>48</v>
      </c>
      <c r="C6" s="112"/>
      <c r="D6" s="115"/>
      <c r="E6" s="5" t="s">
        <v>48</v>
      </c>
      <c r="F6" s="112"/>
      <c r="G6" s="115"/>
      <c r="H6" s="315"/>
    </row>
    <row r="7" spans="1:8">
      <c r="A7" s="95"/>
      <c r="B7" s="271" t="s">
        <v>99</v>
      </c>
      <c r="C7" s="2065">
        <v>-138444259</v>
      </c>
      <c r="D7" s="115"/>
      <c r="E7" s="271" t="s">
        <v>99</v>
      </c>
      <c r="F7" s="2065">
        <v>-138444259</v>
      </c>
      <c r="G7" s="115"/>
      <c r="H7" s="315"/>
    </row>
    <row r="8" spans="1:8">
      <c r="A8" s="95"/>
      <c r="B8" s="271" t="s">
        <v>100</v>
      </c>
      <c r="C8" s="2065">
        <v>406158063</v>
      </c>
      <c r="D8" s="115"/>
      <c r="E8" s="271" t="s">
        <v>100</v>
      </c>
      <c r="F8" s="2065">
        <v>406158063</v>
      </c>
      <c r="G8" s="115"/>
      <c r="H8" s="315"/>
    </row>
    <row r="9" spans="1:8">
      <c r="A9" s="95"/>
      <c r="B9" s="271" t="s">
        <v>261</v>
      </c>
      <c r="C9" s="2065">
        <v>-239013812</v>
      </c>
      <c r="D9" s="115"/>
      <c r="E9" s="271" t="s">
        <v>261</v>
      </c>
      <c r="F9" s="2065">
        <v>-239013812</v>
      </c>
      <c r="G9" s="115"/>
      <c r="H9" s="315"/>
    </row>
    <row r="12" spans="1:8" s="561" customFormat="1" ht="15.6">
      <c r="A12" s="919"/>
      <c r="B12" s="3703" t="s">
        <v>187</v>
      </c>
      <c r="C12" s="3703"/>
      <c r="D12" s="82"/>
      <c r="E12" s="118"/>
      <c r="F12" s="118"/>
      <c r="G12" s="118"/>
    </row>
    <row r="13" spans="1:8" s="561" customFormat="1" ht="16.2" thickBot="1">
      <c r="A13" s="919"/>
      <c r="B13" s="868"/>
      <c r="C13" s="868"/>
      <c r="D13" s="82"/>
      <c r="E13" s="118"/>
      <c r="F13" s="118"/>
      <c r="G13" s="118"/>
      <c r="H13" s="944"/>
    </row>
    <row r="14" spans="1:8" s="561" customFormat="1" ht="13.8">
      <c r="A14" s="1968">
        <f>'08'!A14+1</f>
        <v>10</v>
      </c>
      <c r="B14" s="920" t="s">
        <v>68</v>
      </c>
      <c r="C14" s="399"/>
      <c r="D14" s="921"/>
      <c r="E14" s="922"/>
      <c r="F14" s="922"/>
      <c r="G14" s="922"/>
      <c r="H14" s="945" t="s">
        <v>33</v>
      </c>
    </row>
    <row r="15" spans="1:8" s="561" customFormat="1">
      <c r="A15" s="82"/>
      <c r="B15" s="123" t="s">
        <v>22</v>
      </c>
      <c r="C15" s="642"/>
      <c r="D15" s="643"/>
      <c r="E15" s="922"/>
      <c r="F15" s="922"/>
      <c r="G15" s="922"/>
      <c r="H15" s="946"/>
    </row>
    <row r="16" spans="1:8" s="561" customFormat="1" ht="27.6">
      <c r="A16" s="82"/>
      <c r="B16" s="923" t="s">
        <v>116</v>
      </c>
      <c r="C16" s="924"/>
      <c r="D16" s="925"/>
      <c r="E16" s="922"/>
      <c r="F16" s="922"/>
      <c r="G16" s="922"/>
      <c r="H16" s="946"/>
    </row>
    <row r="17" spans="1:8" s="561" customFormat="1" ht="15.75" customHeight="1">
      <c r="A17" s="82"/>
      <c r="B17" s="926" t="s">
        <v>4</v>
      </c>
      <c r="C17" s="927">
        <v>78938187</v>
      </c>
      <c r="D17" s="928">
        <v>0</v>
      </c>
      <c r="E17" s="922"/>
      <c r="F17" s="922"/>
      <c r="G17" s="922"/>
      <c r="H17" s="946"/>
    </row>
    <row r="18" spans="1:8" s="561" customFormat="1" ht="15.75" customHeight="1">
      <c r="A18" s="82"/>
      <c r="B18" s="929" t="s">
        <v>10</v>
      </c>
      <c r="C18" s="930">
        <v>78938187</v>
      </c>
      <c r="D18" s="931">
        <v>0</v>
      </c>
      <c r="E18" s="922"/>
      <c r="F18" s="922"/>
      <c r="G18" s="922"/>
      <c r="H18" s="946"/>
    </row>
    <row r="19" spans="1:8" s="561" customFormat="1" ht="15.75" customHeight="1">
      <c r="A19" s="82"/>
      <c r="B19" s="929" t="s">
        <v>11</v>
      </c>
      <c r="C19" s="930">
        <v>78938187</v>
      </c>
      <c r="D19" s="931">
        <v>0</v>
      </c>
      <c r="E19" s="922"/>
      <c r="F19" s="922"/>
      <c r="G19" s="922"/>
      <c r="H19" s="946"/>
    </row>
    <row r="20" spans="1:8" s="561" customFormat="1" ht="15.75" customHeight="1">
      <c r="A20" s="82"/>
      <c r="B20" s="932" t="s">
        <v>1</v>
      </c>
      <c r="C20" s="927">
        <v>78938187</v>
      </c>
      <c r="D20" s="928">
        <v>0</v>
      </c>
      <c r="E20" s="922"/>
      <c r="F20" s="922"/>
      <c r="G20" s="922"/>
      <c r="H20" s="946"/>
    </row>
    <row r="21" spans="1:8" s="561" customFormat="1" ht="15.75" customHeight="1">
      <c r="A21" s="82"/>
      <c r="B21" s="929" t="s">
        <v>2</v>
      </c>
      <c r="C21" s="930">
        <v>78938187</v>
      </c>
      <c r="D21" s="931">
        <v>0</v>
      </c>
      <c r="E21" s="922"/>
      <c r="F21" s="922"/>
      <c r="G21" s="922"/>
      <c r="H21" s="946"/>
    </row>
    <row r="22" spans="1:8" s="561" customFormat="1" ht="15.75" customHeight="1">
      <c r="A22" s="82"/>
      <c r="B22" s="929" t="s">
        <v>12</v>
      </c>
      <c r="C22" s="930">
        <v>78938187</v>
      </c>
      <c r="D22" s="931">
        <v>0</v>
      </c>
      <c r="E22" s="922"/>
      <c r="F22" s="922"/>
      <c r="G22" s="922"/>
      <c r="H22" s="946"/>
    </row>
    <row r="23" spans="1:8" s="561" customFormat="1" ht="15.75" customHeight="1">
      <c r="A23" s="82"/>
      <c r="B23" s="929" t="s">
        <v>37</v>
      </c>
      <c r="C23" s="930">
        <v>78938187</v>
      </c>
      <c r="D23" s="931">
        <v>0</v>
      </c>
      <c r="E23" s="922"/>
      <c r="F23" s="922"/>
      <c r="G23" s="922"/>
      <c r="H23" s="946"/>
    </row>
    <row r="24" spans="1:8" s="561" customFormat="1" ht="15.75" customHeight="1" thickBot="1">
      <c r="A24" s="82"/>
      <c r="B24" s="933" t="s">
        <v>35</v>
      </c>
      <c r="C24" s="398">
        <v>47035511</v>
      </c>
      <c r="D24" s="934">
        <v>-1582068</v>
      </c>
      <c r="E24" s="935"/>
      <c r="F24" s="922"/>
      <c r="G24" s="922"/>
      <c r="H24" s="946"/>
    </row>
    <row r="25" spans="1:8" s="561" customFormat="1" ht="58.5" customHeight="1" thickBot="1">
      <c r="A25" s="82"/>
      <c r="B25" s="3698" t="s">
        <v>262</v>
      </c>
      <c r="C25" s="3699"/>
      <c r="D25" s="3700"/>
      <c r="E25" s="922"/>
      <c r="F25" s="922"/>
      <c r="G25" s="922"/>
      <c r="H25" s="946"/>
    </row>
    <row r="26" spans="1:8" s="561" customFormat="1" ht="12.75" customHeight="1">
      <c r="H26" s="946"/>
    </row>
    <row r="27" spans="1:8" s="561" customFormat="1" ht="13.8">
      <c r="A27" s="919"/>
      <c r="B27" s="3701" t="s">
        <v>190</v>
      </c>
      <c r="C27" s="3702"/>
      <c r="D27" s="3702"/>
      <c r="E27" s="922"/>
      <c r="F27" s="922"/>
      <c r="G27" s="922"/>
      <c r="H27" s="946"/>
    </row>
    <row r="28" spans="1:8" s="561" customFormat="1" ht="10.5" customHeight="1" thickBot="1">
      <c r="A28" s="919"/>
      <c r="B28" s="936"/>
      <c r="C28" s="364"/>
      <c r="D28" s="82"/>
      <c r="E28" s="922"/>
      <c r="F28" s="922"/>
      <c r="G28" s="922"/>
      <c r="H28" s="946"/>
    </row>
    <row r="29" spans="1:8" s="561" customFormat="1" ht="13.8">
      <c r="A29" s="937">
        <f>A14</f>
        <v>10</v>
      </c>
      <c r="B29" s="920" t="s">
        <v>68</v>
      </c>
      <c r="C29" s="399"/>
      <c r="D29" s="921"/>
      <c r="E29" s="922"/>
      <c r="F29" s="922"/>
      <c r="G29" s="922"/>
      <c r="H29" s="945" t="s">
        <v>33</v>
      </c>
    </row>
    <row r="30" spans="1:8" s="561" customFormat="1" ht="13.8">
      <c r="A30" s="919"/>
      <c r="B30" s="123" t="s">
        <v>82</v>
      </c>
      <c r="C30" s="642"/>
      <c r="D30" s="643"/>
      <c r="E30" s="922"/>
      <c r="F30" s="922"/>
      <c r="G30" s="922"/>
      <c r="H30" s="944"/>
    </row>
    <row r="31" spans="1:8" s="561" customFormat="1" ht="13.8">
      <c r="A31" s="919"/>
      <c r="B31" s="290" t="s">
        <v>83</v>
      </c>
      <c r="C31" s="642"/>
      <c r="D31" s="643"/>
      <c r="E31" s="922"/>
      <c r="F31" s="922"/>
      <c r="G31" s="922"/>
      <c r="H31" s="944"/>
    </row>
    <row r="32" spans="1:8" s="561" customFormat="1" ht="13.8">
      <c r="A32" s="919"/>
      <c r="B32" s="291" t="s">
        <v>87</v>
      </c>
      <c r="C32" s="642"/>
      <c r="D32" s="643"/>
      <c r="E32" s="922"/>
      <c r="F32" s="922"/>
      <c r="G32" s="922"/>
    </row>
    <row r="33" spans="1:7" s="561" customFormat="1" ht="13.8">
      <c r="A33" s="919"/>
      <c r="B33" s="938" t="s">
        <v>4</v>
      </c>
      <c r="C33" s="657">
        <v>214804339</v>
      </c>
      <c r="D33" s="643"/>
      <c r="E33" s="922"/>
      <c r="F33" s="922"/>
      <c r="G33" s="922"/>
    </row>
    <row r="34" spans="1:7" s="561" customFormat="1" ht="13.8">
      <c r="A34" s="919"/>
      <c r="B34" s="939" t="s">
        <v>36</v>
      </c>
      <c r="C34" s="642">
        <v>2229836</v>
      </c>
      <c r="D34" s="643"/>
      <c r="E34" s="922"/>
      <c r="F34" s="922"/>
      <c r="G34" s="922"/>
    </row>
    <row r="35" spans="1:7" s="561" customFormat="1" ht="13.8">
      <c r="A35" s="919"/>
      <c r="B35" s="939" t="s">
        <v>10</v>
      </c>
      <c r="C35" s="642">
        <v>212574503</v>
      </c>
      <c r="D35" s="643"/>
      <c r="E35" s="922"/>
      <c r="F35" s="922"/>
      <c r="G35" s="922"/>
    </row>
    <row r="36" spans="1:7" s="561" customFormat="1" ht="13.8">
      <c r="A36" s="919"/>
      <c r="B36" s="939" t="s">
        <v>11</v>
      </c>
      <c r="C36" s="642">
        <v>212574503</v>
      </c>
      <c r="D36" s="643"/>
      <c r="E36" s="922"/>
      <c r="F36" s="922"/>
      <c r="G36" s="922"/>
    </row>
    <row r="37" spans="1:7" s="561" customFormat="1" ht="13.8">
      <c r="A37" s="919"/>
      <c r="B37" s="938" t="s">
        <v>28</v>
      </c>
      <c r="C37" s="657">
        <v>214804339</v>
      </c>
      <c r="D37" s="643"/>
      <c r="E37" s="922"/>
      <c r="F37" s="922"/>
      <c r="G37" s="922"/>
    </row>
    <row r="38" spans="1:7" s="561" customFormat="1">
      <c r="B38" s="939" t="s">
        <v>2</v>
      </c>
      <c r="C38" s="642">
        <v>201165425</v>
      </c>
      <c r="D38" s="643"/>
      <c r="E38" s="922"/>
      <c r="F38" s="922"/>
      <c r="G38" s="922"/>
    </row>
    <row r="39" spans="1:7" s="561" customFormat="1">
      <c r="B39" s="939" t="s">
        <v>12</v>
      </c>
      <c r="C39" s="642">
        <v>178795977</v>
      </c>
      <c r="D39" s="643"/>
      <c r="E39" s="922"/>
      <c r="F39" s="922"/>
      <c r="G39" s="922"/>
    </row>
    <row r="40" spans="1:7" s="561" customFormat="1">
      <c r="B40" s="939" t="s">
        <v>37</v>
      </c>
      <c r="C40" s="642">
        <v>95316932</v>
      </c>
      <c r="D40" s="643"/>
      <c r="E40" s="922"/>
      <c r="F40" s="922"/>
      <c r="G40" s="922"/>
    </row>
    <row r="41" spans="1:7" s="561" customFormat="1">
      <c r="B41" s="939" t="s">
        <v>35</v>
      </c>
      <c r="C41" s="642">
        <v>58064728</v>
      </c>
      <c r="D41" s="643">
        <v>-1582068</v>
      </c>
      <c r="E41" s="922"/>
      <c r="F41" s="922"/>
      <c r="G41" s="922"/>
    </row>
    <row r="42" spans="1:7" s="561" customFormat="1">
      <c r="B42" s="939" t="s">
        <v>15</v>
      </c>
      <c r="C42" s="642">
        <v>83479045</v>
      </c>
      <c r="D42" s="643"/>
      <c r="E42" s="922"/>
      <c r="F42" s="922"/>
      <c r="G42" s="922"/>
    </row>
    <row r="43" spans="1:7" s="561" customFormat="1">
      <c r="B43" s="939" t="s">
        <v>16</v>
      </c>
      <c r="C43" s="642">
        <v>11670821</v>
      </c>
      <c r="D43" s="643"/>
      <c r="E43" s="922"/>
      <c r="F43" s="922"/>
      <c r="G43" s="922"/>
    </row>
    <row r="44" spans="1:7" s="561" customFormat="1">
      <c r="B44" s="939" t="s">
        <v>17</v>
      </c>
      <c r="C44" s="642">
        <v>122708</v>
      </c>
      <c r="D44" s="643"/>
      <c r="E44" s="922"/>
      <c r="F44" s="922"/>
      <c r="G44" s="922"/>
    </row>
    <row r="45" spans="1:7" s="561" customFormat="1">
      <c r="B45" s="939" t="s">
        <v>93</v>
      </c>
      <c r="C45" s="642">
        <v>11548113</v>
      </c>
      <c r="D45" s="643"/>
      <c r="E45" s="922"/>
      <c r="F45" s="922"/>
      <c r="G45" s="922"/>
    </row>
    <row r="46" spans="1:7" s="561" customFormat="1" ht="26.4">
      <c r="B46" s="939" t="s">
        <v>49</v>
      </c>
      <c r="C46" s="642">
        <v>7728431</v>
      </c>
      <c r="D46" s="643"/>
      <c r="E46" s="922"/>
      <c r="F46" s="922"/>
      <c r="G46" s="922"/>
    </row>
    <row r="47" spans="1:7" s="561" customFormat="1">
      <c r="B47" s="939" t="s">
        <v>38</v>
      </c>
      <c r="C47" s="642">
        <v>7728431</v>
      </c>
      <c r="D47" s="643"/>
      <c r="E47" s="922"/>
      <c r="F47" s="922"/>
      <c r="G47" s="922"/>
    </row>
    <row r="48" spans="1:7" s="561" customFormat="1">
      <c r="B48" s="939" t="s">
        <v>19</v>
      </c>
      <c r="C48" s="642">
        <v>2970196</v>
      </c>
      <c r="D48" s="643"/>
      <c r="E48" s="922"/>
      <c r="F48" s="922"/>
      <c r="G48" s="922"/>
    </row>
    <row r="49" spans="2:7" s="561" customFormat="1">
      <c r="B49" s="939" t="s">
        <v>84</v>
      </c>
      <c r="C49" s="642">
        <v>110643</v>
      </c>
      <c r="D49" s="643"/>
      <c r="E49" s="922"/>
      <c r="F49" s="922"/>
      <c r="G49" s="922"/>
    </row>
    <row r="50" spans="2:7" s="561" customFormat="1" ht="32.25" customHeight="1">
      <c r="B50" s="939" t="s">
        <v>85</v>
      </c>
      <c r="C50" s="642">
        <v>110643</v>
      </c>
      <c r="D50" s="643"/>
      <c r="E50" s="922"/>
      <c r="F50" s="922"/>
      <c r="G50" s="922"/>
    </row>
    <row r="51" spans="2:7" s="561" customFormat="1" ht="39.6">
      <c r="B51" s="939" t="s">
        <v>63</v>
      </c>
      <c r="C51" s="642">
        <v>110643</v>
      </c>
      <c r="D51" s="643"/>
      <c r="E51" s="922"/>
      <c r="F51" s="922"/>
      <c r="G51" s="922"/>
    </row>
    <row r="52" spans="2:7" s="561" customFormat="1" ht="28.5" customHeight="1">
      <c r="B52" s="939" t="s">
        <v>51</v>
      </c>
      <c r="C52" s="642">
        <v>548922</v>
      </c>
      <c r="D52" s="643"/>
      <c r="E52" s="922"/>
      <c r="F52" s="922"/>
      <c r="G52" s="922"/>
    </row>
    <row r="53" spans="2:7" s="561" customFormat="1" ht="41.25" customHeight="1">
      <c r="B53" s="939" t="s">
        <v>191</v>
      </c>
      <c r="C53" s="642">
        <v>548922</v>
      </c>
      <c r="D53" s="643"/>
      <c r="E53" s="922"/>
      <c r="F53" s="922"/>
      <c r="G53" s="922"/>
    </row>
    <row r="54" spans="2:7" s="561" customFormat="1" ht="26.4">
      <c r="B54" s="939" t="s">
        <v>50</v>
      </c>
      <c r="C54" s="642">
        <v>2310631</v>
      </c>
      <c r="D54" s="643"/>
      <c r="E54" s="922"/>
      <c r="F54" s="922"/>
      <c r="G54" s="922"/>
    </row>
    <row r="55" spans="2:7" s="561" customFormat="1">
      <c r="B55" s="939" t="s">
        <v>92</v>
      </c>
      <c r="C55" s="642">
        <v>4058</v>
      </c>
      <c r="D55" s="643"/>
      <c r="E55" s="922"/>
      <c r="F55" s="922"/>
      <c r="G55" s="922"/>
    </row>
    <row r="56" spans="2:7" s="561" customFormat="1" ht="45" customHeight="1">
      <c r="B56" s="939" t="s">
        <v>196</v>
      </c>
      <c r="C56" s="642">
        <v>2306573</v>
      </c>
      <c r="D56" s="643"/>
      <c r="E56" s="922"/>
      <c r="F56" s="922"/>
      <c r="G56" s="922"/>
    </row>
    <row r="57" spans="2:7" s="561" customFormat="1">
      <c r="B57" s="939" t="s">
        <v>3</v>
      </c>
      <c r="C57" s="642">
        <v>13638914</v>
      </c>
      <c r="D57" s="643"/>
      <c r="E57" s="922"/>
      <c r="F57" s="922"/>
      <c r="G57" s="922"/>
    </row>
    <row r="58" spans="2:7" s="561" customFormat="1">
      <c r="B58" s="939" t="s">
        <v>20</v>
      </c>
      <c r="C58" s="642">
        <v>13638914</v>
      </c>
      <c r="D58" s="643"/>
      <c r="E58" s="922"/>
      <c r="F58" s="922"/>
      <c r="G58" s="922"/>
    </row>
    <row r="59" spans="2:7" s="561" customFormat="1" ht="13.8">
      <c r="B59" s="291" t="s">
        <v>88</v>
      </c>
      <c r="C59" s="642"/>
      <c r="D59" s="643"/>
      <c r="E59" s="919"/>
      <c r="F59" s="919"/>
      <c r="G59" s="919"/>
    </row>
    <row r="60" spans="2:7" s="561" customFormat="1">
      <c r="B60" s="938" t="s">
        <v>4</v>
      </c>
      <c r="C60" s="639">
        <v>230211067</v>
      </c>
      <c r="D60" s="643"/>
      <c r="E60" s="922"/>
      <c r="F60" s="922"/>
      <c r="G60" s="922"/>
    </row>
    <row r="61" spans="2:7" s="561" customFormat="1" ht="26.4">
      <c r="B61" s="939" t="s">
        <v>36</v>
      </c>
      <c r="C61" s="640">
        <v>2229836</v>
      </c>
      <c r="D61" s="643"/>
      <c r="E61" s="922"/>
      <c r="F61" s="922"/>
      <c r="G61" s="922"/>
    </row>
    <row r="62" spans="2:7" s="561" customFormat="1">
      <c r="B62" s="939" t="s">
        <v>10</v>
      </c>
      <c r="C62" s="640">
        <v>227981231</v>
      </c>
      <c r="D62" s="643"/>
      <c r="E62" s="922"/>
      <c r="F62" s="922"/>
      <c r="G62" s="922"/>
    </row>
    <row r="63" spans="2:7" s="561" customFormat="1">
      <c r="B63" s="939" t="s">
        <v>11</v>
      </c>
      <c r="C63" s="640">
        <v>227981231</v>
      </c>
      <c r="D63" s="643"/>
      <c r="E63" s="922"/>
      <c r="F63" s="922"/>
      <c r="G63" s="922"/>
    </row>
    <row r="64" spans="2:7" s="561" customFormat="1">
      <c r="B64" s="938" t="s">
        <v>28</v>
      </c>
      <c r="C64" s="639">
        <v>230211067</v>
      </c>
      <c r="D64" s="643"/>
      <c r="E64" s="922"/>
      <c r="F64" s="922"/>
      <c r="G64" s="922"/>
    </row>
    <row r="65" spans="2:7" s="561" customFormat="1">
      <c r="B65" s="939" t="s">
        <v>2</v>
      </c>
      <c r="C65" s="640">
        <v>219640383</v>
      </c>
      <c r="D65" s="643"/>
      <c r="E65" s="922"/>
      <c r="F65" s="922"/>
      <c r="G65" s="922"/>
    </row>
    <row r="66" spans="2:7" s="561" customFormat="1">
      <c r="B66" s="939" t="s">
        <v>12</v>
      </c>
      <c r="C66" s="640">
        <v>194874000</v>
      </c>
      <c r="D66" s="643"/>
      <c r="E66" s="922"/>
      <c r="F66" s="922"/>
      <c r="G66" s="922"/>
    </row>
    <row r="67" spans="2:7" s="561" customFormat="1">
      <c r="B67" s="939" t="s">
        <v>37</v>
      </c>
      <c r="C67" s="640">
        <v>99416396</v>
      </c>
      <c r="D67" s="643"/>
      <c r="E67" s="922"/>
      <c r="F67" s="922"/>
      <c r="G67" s="922"/>
    </row>
    <row r="68" spans="2:7" s="561" customFormat="1">
      <c r="B68" s="939" t="s">
        <v>35</v>
      </c>
      <c r="C68" s="640">
        <v>58192307</v>
      </c>
      <c r="D68" s="643">
        <v>-1582068</v>
      </c>
      <c r="E68" s="922"/>
      <c r="F68" s="922"/>
      <c r="G68" s="922"/>
    </row>
    <row r="69" spans="2:7" s="561" customFormat="1">
      <c r="B69" s="939" t="s">
        <v>15</v>
      </c>
      <c r="C69" s="640">
        <v>95457604</v>
      </c>
      <c r="D69" s="643"/>
      <c r="E69" s="922"/>
      <c r="F69" s="922"/>
      <c r="G69" s="922"/>
    </row>
    <row r="70" spans="2:7" s="561" customFormat="1">
      <c r="B70" s="939" t="s">
        <v>16</v>
      </c>
      <c r="C70" s="640">
        <v>13575991</v>
      </c>
      <c r="D70" s="643"/>
      <c r="E70" s="922"/>
      <c r="F70" s="922"/>
      <c r="G70" s="922"/>
    </row>
    <row r="71" spans="2:7" s="561" customFormat="1">
      <c r="B71" s="939" t="s">
        <v>17</v>
      </c>
      <c r="C71" s="640">
        <v>122708</v>
      </c>
      <c r="D71" s="643"/>
      <c r="E71" s="922"/>
      <c r="F71" s="922"/>
      <c r="G71" s="922"/>
    </row>
    <row r="72" spans="2:7" s="561" customFormat="1">
      <c r="B72" s="939" t="s">
        <v>93</v>
      </c>
      <c r="C72" s="640">
        <v>13453283</v>
      </c>
      <c r="D72" s="643"/>
      <c r="E72" s="922"/>
      <c r="F72" s="922"/>
      <c r="G72" s="922"/>
    </row>
    <row r="73" spans="2:7" s="561" customFormat="1" ht="26.4">
      <c r="B73" s="939" t="s">
        <v>49</v>
      </c>
      <c r="C73" s="640">
        <v>7728431</v>
      </c>
      <c r="D73" s="643"/>
      <c r="E73" s="922"/>
      <c r="F73" s="922"/>
      <c r="G73" s="922"/>
    </row>
    <row r="74" spans="2:7" s="561" customFormat="1">
      <c r="B74" s="939" t="s">
        <v>38</v>
      </c>
      <c r="C74" s="640">
        <v>7728431</v>
      </c>
      <c r="D74" s="643"/>
      <c r="E74" s="922"/>
      <c r="F74" s="922"/>
      <c r="G74" s="922"/>
    </row>
    <row r="75" spans="2:7" s="561" customFormat="1">
      <c r="B75" s="939" t="s">
        <v>19</v>
      </c>
      <c r="C75" s="640">
        <v>3461961</v>
      </c>
      <c r="D75" s="643"/>
      <c r="E75" s="922"/>
      <c r="F75" s="922"/>
      <c r="G75" s="922"/>
    </row>
    <row r="76" spans="2:7" s="561" customFormat="1">
      <c r="B76" s="939" t="s">
        <v>84</v>
      </c>
      <c r="C76" s="640">
        <v>110643</v>
      </c>
      <c r="D76" s="643"/>
      <c r="E76" s="922"/>
      <c r="F76" s="922"/>
      <c r="G76" s="922"/>
    </row>
    <row r="77" spans="2:7" s="561" customFormat="1" ht="26.4">
      <c r="B77" s="939" t="s">
        <v>85</v>
      </c>
      <c r="C77" s="640">
        <v>110643</v>
      </c>
      <c r="D77" s="643"/>
      <c r="E77" s="922"/>
      <c r="F77" s="922"/>
      <c r="G77" s="922"/>
    </row>
    <row r="78" spans="2:7" s="561" customFormat="1" ht="39.6">
      <c r="B78" s="939" t="s">
        <v>63</v>
      </c>
      <c r="C78" s="640">
        <v>110643</v>
      </c>
      <c r="D78" s="643"/>
      <c r="E78" s="922"/>
      <c r="F78" s="922"/>
      <c r="G78" s="922"/>
    </row>
    <row r="79" spans="2:7" s="561" customFormat="1" ht="26.4">
      <c r="B79" s="939" t="s">
        <v>51</v>
      </c>
      <c r="C79" s="640">
        <v>636574</v>
      </c>
      <c r="D79" s="643"/>
      <c r="E79" s="922"/>
      <c r="F79" s="922"/>
      <c r="G79" s="922"/>
    </row>
    <row r="80" spans="2:7" s="561" customFormat="1" ht="39.6">
      <c r="B80" s="939" t="s">
        <v>191</v>
      </c>
      <c r="C80" s="640">
        <v>636574</v>
      </c>
      <c r="D80" s="643"/>
      <c r="E80" s="922"/>
      <c r="F80" s="922"/>
      <c r="G80" s="922"/>
    </row>
    <row r="81" spans="2:7" s="561" customFormat="1" ht="26.4">
      <c r="B81" s="939" t="s">
        <v>50</v>
      </c>
      <c r="C81" s="640">
        <v>2714744</v>
      </c>
      <c r="D81" s="643"/>
      <c r="E81" s="922"/>
      <c r="F81" s="922"/>
      <c r="G81" s="922"/>
    </row>
    <row r="82" spans="2:7" s="561" customFormat="1">
      <c r="B82" s="939" t="s">
        <v>92</v>
      </c>
      <c r="C82" s="640">
        <v>4058</v>
      </c>
      <c r="D82" s="643"/>
      <c r="E82" s="922"/>
      <c r="F82" s="922"/>
      <c r="G82" s="922"/>
    </row>
    <row r="83" spans="2:7" s="561" customFormat="1" ht="42.75" customHeight="1">
      <c r="B83" s="939" t="s">
        <v>196</v>
      </c>
      <c r="C83" s="640">
        <v>2710686</v>
      </c>
      <c r="D83" s="643"/>
      <c r="E83" s="922"/>
      <c r="F83" s="922"/>
      <c r="G83" s="922"/>
    </row>
    <row r="84" spans="2:7" s="561" customFormat="1">
      <c r="B84" s="939" t="s">
        <v>3</v>
      </c>
      <c r="C84" s="640">
        <v>10570684</v>
      </c>
      <c r="D84" s="643"/>
      <c r="E84" s="922"/>
      <c r="F84" s="922"/>
      <c r="G84" s="922"/>
    </row>
    <row r="85" spans="2:7" s="561" customFormat="1">
      <c r="B85" s="939" t="s">
        <v>20</v>
      </c>
      <c r="C85" s="640">
        <v>10570684</v>
      </c>
      <c r="D85" s="643"/>
      <c r="E85" s="922"/>
      <c r="F85" s="922"/>
      <c r="G85" s="922"/>
    </row>
    <row r="86" spans="2:7" s="561" customFormat="1" ht="13.8">
      <c r="B86" s="291" t="s">
        <v>189</v>
      </c>
      <c r="C86" s="642"/>
      <c r="D86" s="643"/>
      <c r="E86" s="919"/>
      <c r="F86" s="919"/>
      <c r="G86" s="919"/>
    </row>
    <row r="87" spans="2:7" s="561" customFormat="1">
      <c r="B87" s="938" t="s">
        <v>4</v>
      </c>
      <c r="C87" s="639">
        <v>228286243</v>
      </c>
      <c r="D87" s="643"/>
      <c r="E87" s="922"/>
      <c r="F87" s="922"/>
      <c r="G87" s="922"/>
    </row>
    <row r="88" spans="2:7" s="561" customFormat="1" ht="26.4">
      <c r="B88" s="939" t="s">
        <v>36</v>
      </c>
      <c r="C88" s="640">
        <v>2229836</v>
      </c>
      <c r="D88" s="643"/>
      <c r="E88" s="922"/>
      <c r="F88" s="922"/>
      <c r="G88" s="922"/>
    </row>
    <row r="89" spans="2:7" s="561" customFormat="1">
      <c r="B89" s="939" t="s">
        <v>10</v>
      </c>
      <c r="C89" s="640">
        <v>226056407</v>
      </c>
      <c r="D89" s="643"/>
      <c r="E89" s="922"/>
      <c r="F89" s="922"/>
      <c r="G89" s="922"/>
    </row>
    <row r="90" spans="2:7" s="561" customFormat="1">
      <c r="B90" s="939" t="s">
        <v>11</v>
      </c>
      <c r="C90" s="640">
        <v>226056407</v>
      </c>
      <c r="D90" s="643"/>
      <c r="E90" s="922"/>
      <c r="F90" s="922"/>
      <c r="G90" s="922"/>
    </row>
    <row r="91" spans="2:7" s="561" customFormat="1">
      <c r="B91" s="938" t="s">
        <v>28</v>
      </c>
      <c r="C91" s="639">
        <v>228286243</v>
      </c>
      <c r="D91" s="643"/>
      <c r="E91" s="922"/>
      <c r="F91" s="922"/>
      <c r="G91" s="922"/>
    </row>
    <row r="92" spans="2:7" s="561" customFormat="1">
      <c r="B92" s="939" t="s">
        <v>2</v>
      </c>
      <c r="C92" s="640">
        <v>217626027</v>
      </c>
      <c r="D92" s="643"/>
      <c r="E92" s="922"/>
      <c r="F92" s="922"/>
      <c r="G92" s="922"/>
    </row>
    <row r="93" spans="2:7" s="561" customFormat="1">
      <c r="B93" s="939" t="s">
        <v>12</v>
      </c>
      <c r="C93" s="640">
        <v>192300693</v>
      </c>
      <c r="D93" s="643"/>
      <c r="E93" s="922"/>
      <c r="F93" s="922"/>
      <c r="G93" s="922"/>
    </row>
    <row r="94" spans="2:7" s="561" customFormat="1">
      <c r="B94" s="939" t="s">
        <v>37</v>
      </c>
      <c r="C94" s="640">
        <v>100599106</v>
      </c>
      <c r="D94" s="643"/>
      <c r="E94" s="922"/>
      <c r="F94" s="922"/>
      <c r="G94" s="922"/>
    </row>
    <row r="95" spans="2:7" s="561" customFormat="1">
      <c r="B95" s="939" t="s">
        <v>35</v>
      </c>
      <c r="C95" s="640">
        <v>59146816</v>
      </c>
      <c r="D95" s="643">
        <v>-1582068</v>
      </c>
      <c r="E95" s="922"/>
      <c r="F95" s="922"/>
      <c r="G95" s="922"/>
    </row>
    <row r="96" spans="2:7" s="561" customFormat="1">
      <c r="B96" s="939" t="s">
        <v>15</v>
      </c>
      <c r="C96" s="640">
        <v>91701587</v>
      </c>
      <c r="D96" s="643"/>
      <c r="E96" s="922"/>
      <c r="F96" s="922"/>
      <c r="G96" s="922"/>
    </row>
    <row r="97" spans="1:7" s="561" customFormat="1">
      <c r="B97" s="939" t="s">
        <v>16</v>
      </c>
      <c r="C97" s="640">
        <v>13600150</v>
      </c>
      <c r="D97" s="643"/>
      <c r="E97" s="922"/>
      <c r="F97" s="922"/>
      <c r="G97" s="922"/>
    </row>
    <row r="98" spans="1:7" s="561" customFormat="1">
      <c r="B98" s="939" t="s">
        <v>17</v>
      </c>
      <c r="C98" s="640">
        <v>122708</v>
      </c>
      <c r="D98" s="643"/>
      <c r="E98" s="922"/>
      <c r="F98" s="922"/>
      <c r="G98" s="922"/>
    </row>
    <row r="99" spans="1:7" s="561" customFormat="1">
      <c r="B99" s="939" t="s">
        <v>93</v>
      </c>
      <c r="C99" s="640">
        <v>13477442</v>
      </c>
      <c r="D99" s="643"/>
      <c r="E99" s="922"/>
      <c r="F99" s="922"/>
      <c r="G99" s="922"/>
    </row>
    <row r="100" spans="1:7" s="561" customFormat="1" ht="26.4">
      <c r="B100" s="939" t="s">
        <v>49</v>
      </c>
      <c r="C100" s="640">
        <v>7728431</v>
      </c>
      <c r="D100" s="643"/>
      <c r="E100" s="922"/>
      <c r="F100" s="922"/>
      <c r="G100" s="922"/>
    </row>
    <row r="101" spans="1:7" s="561" customFormat="1">
      <c r="B101" s="939" t="s">
        <v>38</v>
      </c>
      <c r="C101" s="640">
        <v>7728431</v>
      </c>
      <c r="D101" s="643"/>
      <c r="E101" s="922"/>
      <c r="F101" s="922"/>
      <c r="G101" s="922"/>
    </row>
    <row r="102" spans="1:7" s="561" customFormat="1" ht="13.8">
      <c r="A102" s="919"/>
      <c r="B102" s="939" t="s">
        <v>19</v>
      </c>
      <c r="C102" s="640">
        <v>3996753</v>
      </c>
      <c r="D102" s="643"/>
      <c r="E102" s="922"/>
      <c r="F102" s="922"/>
      <c r="G102" s="922"/>
    </row>
    <row r="103" spans="1:7" s="561" customFormat="1" ht="13.8">
      <c r="A103" s="919"/>
      <c r="B103" s="939" t="s">
        <v>84</v>
      </c>
      <c r="C103" s="640">
        <v>110643</v>
      </c>
      <c r="D103" s="643"/>
      <c r="E103" s="922"/>
      <c r="F103" s="922"/>
      <c r="G103" s="922"/>
    </row>
    <row r="104" spans="1:7" s="561" customFormat="1" ht="26.4">
      <c r="A104" s="919"/>
      <c r="B104" s="939" t="s">
        <v>85</v>
      </c>
      <c r="C104" s="640">
        <v>110643</v>
      </c>
      <c r="D104" s="643"/>
      <c r="E104" s="922"/>
      <c r="F104" s="922"/>
      <c r="G104" s="922"/>
    </row>
    <row r="105" spans="1:7" s="561" customFormat="1" ht="39.6">
      <c r="A105" s="919"/>
      <c r="B105" s="939" t="s">
        <v>63</v>
      </c>
      <c r="C105" s="640">
        <v>110643</v>
      </c>
      <c r="D105" s="643"/>
      <c r="E105" s="922"/>
      <c r="F105" s="922"/>
      <c r="G105" s="922"/>
    </row>
    <row r="106" spans="1:7" s="561" customFormat="1" ht="26.4">
      <c r="A106" s="919"/>
      <c r="B106" s="939" t="s">
        <v>51</v>
      </c>
      <c r="C106" s="640">
        <v>768857</v>
      </c>
      <c r="D106" s="643"/>
      <c r="E106" s="922"/>
      <c r="F106" s="922"/>
      <c r="G106" s="922"/>
    </row>
    <row r="107" spans="1:7" s="561" customFormat="1" ht="41.25" customHeight="1">
      <c r="A107" s="919"/>
      <c r="B107" s="939" t="s">
        <v>191</v>
      </c>
      <c r="C107" s="640">
        <v>768857</v>
      </c>
      <c r="D107" s="643"/>
      <c r="E107" s="922"/>
      <c r="F107" s="922"/>
      <c r="G107" s="922"/>
    </row>
    <row r="108" spans="1:7" s="561" customFormat="1" ht="28.5" customHeight="1">
      <c r="A108" s="919"/>
      <c r="B108" s="939" t="s">
        <v>50</v>
      </c>
      <c r="C108" s="640">
        <v>3117253</v>
      </c>
      <c r="D108" s="643"/>
      <c r="E108" s="922"/>
      <c r="F108" s="922"/>
      <c r="G108" s="922"/>
    </row>
    <row r="109" spans="1:7" s="561" customFormat="1" ht="13.8">
      <c r="A109" s="919"/>
      <c r="B109" s="939" t="s">
        <v>92</v>
      </c>
      <c r="C109" s="640">
        <v>4058</v>
      </c>
      <c r="D109" s="643"/>
      <c r="E109" s="922"/>
      <c r="F109" s="922"/>
      <c r="G109" s="922"/>
    </row>
    <row r="110" spans="1:7" s="561" customFormat="1" ht="41.25" customHeight="1">
      <c r="A110" s="919"/>
      <c r="B110" s="939" t="s">
        <v>196</v>
      </c>
      <c r="C110" s="640">
        <v>3113195</v>
      </c>
      <c r="D110" s="643"/>
      <c r="E110" s="922"/>
      <c r="F110" s="922"/>
      <c r="G110" s="922"/>
    </row>
    <row r="111" spans="1:7" s="561" customFormat="1" ht="13.8">
      <c r="A111" s="919"/>
      <c r="B111" s="939" t="s">
        <v>3</v>
      </c>
      <c r="C111" s="640">
        <v>10660216</v>
      </c>
      <c r="D111" s="643"/>
      <c r="E111" s="922"/>
      <c r="F111" s="922"/>
      <c r="G111" s="922"/>
    </row>
    <row r="112" spans="1:7" s="561" customFormat="1" ht="14.4" thickBot="1">
      <c r="A112" s="919"/>
      <c r="B112" s="940" t="s">
        <v>20</v>
      </c>
      <c r="C112" s="941">
        <v>10660216</v>
      </c>
      <c r="D112" s="942"/>
      <c r="E112" s="922"/>
      <c r="F112" s="922"/>
      <c r="G112" s="922"/>
    </row>
    <row r="113" spans="1:7" s="561" customFormat="1" ht="60" customHeight="1" thickBot="1">
      <c r="A113" s="919"/>
      <c r="B113" s="3698" t="s">
        <v>262</v>
      </c>
      <c r="C113" s="3699"/>
      <c r="D113" s="3700"/>
      <c r="E113" s="919"/>
      <c r="F113" s="919"/>
      <c r="G113" s="919"/>
    </row>
    <row r="114" spans="1:7" s="561" customFormat="1" ht="13.5" customHeight="1">
      <c r="A114" s="919"/>
      <c r="B114" s="943"/>
      <c r="C114" s="943"/>
      <c r="D114" s="943"/>
      <c r="E114" s="919"/>
      <c r="F114" s="919"/>
      <c r="G114" s="919"/>
    </row>
    <row r="115" spans="1:7" s="561" customFormat="1"/>
    <row r="116" spans="1:7" s="561" customFormat="1"/>
    <row r="117" spans="1:7" s="561" customFormat="1"/>
  </sheetData>
  <mergeCells count="9">
    <mergeCell ref="B25:D25"/>
    <mergeCell ref="B27:D27"/>
    <mergeCell ref="B113:D113"/>
    <mergeCell ref="B12:C12"/>
    <mergeCell ref="H1:H2"/>
    <mergeCell ref="C1:C2"/>
    <mergeCell ref="D1:D2"/>
    <mergeCell ref="F1:F2"/>
    <mergeCell ref="G1:G2"/>
  </mergeCells>
  <pageMargins left="0.36" right="0.15748031496062992" top="0.35433070866141736" bottom="0.56999999999999995" header="0.19685039370078741" footer="0.34"/>
  <pageSetup paperSize="9" scale="75" fitToHeight="4" orientation="landscape" r:id="rId1"/>
  <headerFooter alignWithMargins="0">
    <oddFooter>&amp;L&amp;"Arial,Slīpraksts"&amp;8&amp;F&amp;C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H304"/>
  <sheetViews>
    <sheetView zoomScale="70" zoomScaleNormal="70" workbookViewId="0"/>
  </sheetViews>
  <sheetFormatPr defaultColWidth="9.109375" defaultRowHeight="13.2"/>
  <cols>
    <col min="1" max="1" width="5.5546875" style="12" customWidth="1"/>
    <col min="2" max="2" width="52.5546875" style="14" customWidth="1"/>
    <col min="3" max="3" width="14.6640625" style="13" customWidth="1"/>
    <col min="4" max="4" width="13.109375" style="13" customWidth="1"/>
    <col min="5" max="5" width="52.88671875" style="6" customWidth="1"/>
    <col min="6" max="6" width="14.6640625" style="6" customWidth="1"/>
    <col min="7" max="7" width="13.5546875" style="6" customWidth="1"/>
    <col min="8" max="8" width="18.33203125" style="6" customWidth="1"/>
    <col min="9" max="16384" width="9.109375" style="6"/>
  </cols>
  <sheetData>
    <row r="1" spans="1:8" ht="12.75" customHeight="1">
      <c r="B1" s="23"/>
      <c r="C1" s="3696" t="s">
        <v>91</v>
      </c>
      <c r="D1" s="3696" t="s">
        <v>30</v>
      </c>
      <c r="E1" s="69"/>
      <c r="F1" s="3696" t="s">
        <v>91</v>
      </c>
      <c r="G1" s="3696" t="s">
        <v>30</v>
      </c>
      <c r="H1" s="3704" t="s">
        <v>42</v>
      </c>
    </row>
    <row r="2" spans="1:8" ht="13.8" thickBot="1">
      <c r="B2" s="24"/>
      <c r="C2" s="3697"/>
      <c r="D2" s="3697"/>
      <c r="E2" s="70"/>
      <c r="F2" s="3697"/>
      <c r="G2" s="3697"/>
      <c r="H2" s="3705"/>
    </row>
    <row r="3" spans="1:8">
      <c r="A3" s="9"/>
      <c r="B3" s="1"/>
      <c r="C3" s="11"/>
      <c r="D3" s="11"/>
      <c r="E3" s="4"/>
      <c r="F3" s="11"/>
      <c r="G3" s="11"/>
    </row>
    <row r="4" spans="1:8">
      <c r="A4" s="9"/>
      <c r="B4" s="156" t="s">
        <v>75</v>
      </c>
      <c r="C4" s="11"/>
      <c r="D4" s="11"/>
      <c r="E4" s="4"/>
      <c r="F4" s="11"/>
      <c r="G4" s="11"/>
    </row>
    <row r="5" spans="1:8">
      <c r="A5" s="95"/>
      <c r="B5" s="21" t="s">
        <v>45</v>
      </c>
      <c r="C5" s="19"/>
      <c r="D5" s="37"/>
      <c r="E5" s="72" t="s">
        <v>46</v>
      </c>
      <c r="F5" s="8"/>
      <c r="G5" s="8"/>
      <c r="H5" s="144"/>
    </row>
    <row r="6" spans="1:8">
      <c r="A6" s="95"/>
      <c r="B6" s="5" t="s">
        <v>48</v>
      </c>
      <c r="C6" s="112"/>
      <c r="D6" s="115"/>
      <c r="E6" s="5" t="s">
        <v>48</v>
      </c>
      <c r="F6" s="112"/>
      <c r="G6" s="115"/>
      <c r="H6" s="315"/>
    </row>
    <row r="7" spans="1:8">
      <c r="A7" s="95"/>
      <c r="B7" s="271" t="s">
        <v>99</v>
      </c>
      <c r="C7" s="2065">
        <v>-138444259</v>
      </c>
      <c r="D7" s="115"/>
      <c r="E7" s="271" t="s">
        <v>99</v>
      </c>
      <c r="F7" s="2065">
        <v>-138444259</v>
      </c>
      <c r="G7" s="115"/>
      <c r="H7" s="315"/>
    </row>
    <row r="8" spans="1:8">
      <c r="A8" s="95"/>
      <c r="B8" s="271" t="s">
        <v>100</v>
      </c>
      <c r="C8" s="2065">
        <v>406158063</v>
      </c>
      <c r="D8" s="115"/>
      <c r="E8" s="271" t="s">
        <v>100</v>
      </c>
      <c r="F8" s="2065">
        <v>406158063</v>
      </c>
      <c r="G8" s="115"/>
      <c r="H8" s="315"/>
    </row>
    <row r="9" spans="1:8">
      <c r="A9" s="95"/>
      <c r="B9" s="271" t="s">
        <v>261</v>
      </c>
      <c r="C9" s="2065">
        <v>-239013812</v>
      </c>
      <c r="D9" s="115"/>
      <c r="E9" s="271" t="s">
        <v>261</v>
      </c>
      <c r="F9" s="2065">
        <v>-239013812</v>
      </c>
      <c r="G9" s="115"/>
      <c r="H9" s="315"/>
    </row>
    <row r="10" spans="1:8">
      <c r="A10" s="95"/>
      <c r="B10" s="22" t="s">
        <v>41</v>
      </c>
      <c r="C10" s="2067"/>
      <c r="D10" s="115"/>
      <c r="E10" s="22" t="s">
        <v>41</v>
      </c>
      <c r="F10" s="2067"/>
      <c r="G10" s="115"/>
      <c r="H10" s="315"/>
    </row>
    <row r="11" spans="1:8">
      <c r="A11" s="95"/>
      <c r="B11" s="271" t="s">
        <v>99</v>
      </c>
      <c r="C11" s="2068">
        <v>35571795</v>
      </c>
      <c r="D11" s="115">
        <f>D79+D108+D159+D263</f>
        <v>-3583960</v>
      </c>
      <c r="E11" s="271" t="s">
        <v>99</v>
      </c>
      <c r="F11" s="2068">
        <v>35571795</v>
      </c>
      <c r="G11" s="115">
        <f>D79+D108+D159+D263</f>
        <v>-3583960</v>
      </c>
      <c r="H11" s="315"/>
    </row>
    <row r="12" spans="1:8">
      <c r="A12" s="95"/>
      <c r="B12" s="271" t="s">
        <v>100</v>
      </c>
      <c r="C12" s="2068">
        <v>35571795</v>
      </c>
      <c r="D12" s="115"/>
      <c r="E12" s="271" t="s">
        <v>100</v>
      </c>
      <c r="F12" s="2068">
        <v>35571795</v>
      </c>
      <c r="G12" s="115"/>
      <c r="H12" s="315"/>
    </row>
    <row r="13" spans="1:8">
      <c r="A13" s="95"/>
      <c r="B13" s="271" t="s">
        <v>261</v>
      </c>
      <c r="C13" s="2068">
        <v>35571795</v>
      </c>
      <c r="D13" s="115"/>
      <c r="E13" s="271" t="s">
        <v>261</v>
      </c>
      <c r="F13" s="2068">
        <v>35571795</v>
      </c>
      <c r="G13" s="115"/>
      <c r="H13" s="315"/>
    </row>
    <row r="14" spans="1:8" ht="39.6">
      <c r="A14" s="95"/>
      <c r="B14" s="22" t="s">
        <v>102</v>
      </c>
      <c r="C14" s="2067"/>
      <c r="D14" s="115"/>
      <c r="E14" s="22" t="s">
        <v>102</v>
      </c>
      <c r="F14" s="2067"/>
      <c r="G14" s="115"/>
      <c r="H14" s="315"/>
    </row>
    <row r="15" spans="1:8">
      <c r="A15" s="95"/>
      <c r="B15" s="271" t="s">
        <v>99</v>
      </c>
      <c r="C15" s="2068">
        <v>213114917</v>
      </c>
      <c r="D15" s="115">
        <f>G213</f>
        <v>23897</v>
      </c>
      <c r="E15" s="271" t="s">
        <v>99</v>
      </c>
      <c r="F15" s="2068">
        <v>213114917</v>
      </c>
      <c r="G15" s="115">
        <f>G213</f>
        <v>23897</v>
      </c>
      <c r="H15" s="315"/>
    </row>
    <row r="16" spans="1:8">
      <c r="A16" s="95"/>
      <c r="B16" s="271" t="s">
        <v>100</v>
      </c>
      <c r="C16" s="2068">
        <v>504313802</v>
      </c>
      <c r="D16" s="115"/>
      <c r="E16" s="271" t="s">
        <v>100</v>
      </c>
      <c r="F16" s="2068">
        <v>504313802</v>
      </c>
      <c r="G16" s="115"/>
      <c r="H16" s="315"/>
    </row>
    <row r="17" spans="1:8">
      <c r="A17" s="95"/>
      <c r="B17" s="271" t="s">
        <v>261</v>
      </c>
      <c r="C17" s="2068">
        <v>976244767</v>
      </c>
      <c r="D17" s="115"/>
      <c r="E17" s="271" t="s">
        <v>261</v>
      </c>
      <c r="F17" s="2068">
        <v>976244767</v>
      </c>
      <c r="G17" s="115"/>
      <c r="H17" s="315"/>
    </row>
    <row r="20" spans="1:8" s="48" customFormat="1">
      <c r="A20" s="128"/>
      <c r="B20" s="128" t="s">
        <v>187</v>
      </c>
      <c r="C20" s="561"/>
      <c r="D20" s="561"/>
      <c r="E20" s="128"/>
      <c r="F20" s="561"/>
      <c r="G20" s="561"/>
    </row>
    <row r="21" spans="1:8" s="48" customFormat="1" ht="13.8" thickBot="1">
      <c r="A21" s="128"/>
      <c r="B21" s="561"/>
      <c r="C21" s="561"/>
      <c r="D21" s="561"/>
      <c r="E21" s="561"/>
      <c r="F21" s="561"/>
      <c r="G21" s="561"/>
    </row>
    <row r="22" spans="1:8" s="48" customFormat="1" ht="27.6">
      <c r="A22" s="1967">
        <f>'10'!A14+1</f>
        <v>11</v>
      </c>
      <c r="B22" s="335" t="s">
        <v>29</v>
      </c>
      <c r="C22" s="191"/>
      <c r="D22" s="192"/>
      <c r="E22" s="220" t="s">
        <v>75</v>
      </c>
      <c r="F22" s="191"/>
      <c r="G22" s="192"/>
      <c r="H22" s="2323" t="s">
        <v>532</v>
      </c>
    </row>
    <row r="23" spans="1:8" s="48" customFormat="1">
      <c r="A23" s="86"/>
      <c r="B23" s="163" t="s">
        <v>22</v>
      </c>
      <c r="C23" s="612"/>
      <c r="D23" s="193"/>
      <c r="E23" s="163" t="s">
        <v>22</v>
      </c>
      <c r="F23" s="612"/>
      <c r="G23" s="193"/>
      <c r="H23" s="274" t="s">
        <v>1006</v>
      </c>
    </row>
    <row r="24" spans="1:8" s="48" customFormat="1">
      <c r="A24" s="86"/>
      <c r="B24" s="1914" t="s">
        <v>41</v>
      </c>
      <c r="C24" s="764"/>
      <c r="D24" s="563"/>
      <c r="E24" s="1914" t="s">
        <v>521</v>
      </c>
      <c r="F24" s="764"/>
      <c r="G24" s="563"/>
      <c r="H24" s="274">
        <f>A73</f>
        <v>11</v>
      </c>
    </row>
    <row r="25" spans="1:8" s="48" customFormat="1">
      <c r="A25" s="86"/>
      <c r="B25" s="142" t="s">
        <v>4</v>
      </c>
      <c r="C25" s="687">
        <v>35571795</v>
      </c>
      <c r="D25" s="444">
        <v>-280000</v>
      </c>
      <c r="E25" s="633" t="s">
        <v>4</v>
      </c>
      <c r="F25" s="687">
        <v>14977203</v>
      </c>
      <c r="G25" s="1198">
        <v>280000</v>
      </c>
      <c r="H25" s="274" t="s">
        <v>556</v>
      </c>
    </row>
    <row r="26" spans="1:8" s="48" customFormat="1" ht="26.4">
      <c r="A26" s="86"/>
      <c r="B26" s="132" t="s">
        <v>10</v>
      </c>
      <c r="C26" s="688">
        <v>35571795</v>
      </c>
      <c r="D26" s="325">
        <v>-280000</v>
      </c>
      <c r="E26" s="1915" t="s">
        <v>36</v>
      </c>
      <c r="F26" s="688">
        <v>204346</v>
      </c>
      <c r="G26" s="1200"/>
      <c r="H26" s="274" t="s">
        <v>1000</v>
      </c>
    </row>
    <row r="27" spans="1:8" s="48" customFormat="1" ht="26.4">
      <c r="A27" s="86"/>
      <c r="B27" s="133" t="s">
        <v>11</v>
      </c>
      <c r="C27" s="688">
        <v>35571795</v>
      </c>
      <c r="D27" s="326">
        <v>-280000</v>
      </c>
      <c r="E27" s="1915" t="s">
        <v>10</v>
      </c>
      <c r="F27" s="688">
        <v>14772857</v>
      </c>
      <c r="G27" s="1200">
        <v>280000</v>
      </c>
    </row>
    <row r="28" spans="1:8" s="48" customFormat="1" ht="26.4">
      <c r="A28" s="86"/>
      <c r="B28" s="142" t="s">
        <v>28</v>
      </c>
      <c r="C28" s="687">
        <v>35571795</v>
      </c>
      <c r="D28" s="1198">
        <v>-280000</v>
      </c>
      <c r="E28" s="1916" t="s">
        <v>11</v>
      </c>
      <c r="F28" s="688">
        <v>14772857</v>
      </c>
      <c r="G28" s="1200">
        <v>280000</v>
      </c>
    </row>
    <row r="29" spans="1:8" s="48" customFormat="1">
      <c r="A29" s="86"/>
      <c r="B29" s="132" t="s">
        <v>2</v>
      </c>
      <c r="C29" s="688">
        <v>35571795</v>
      </c>
      <c r="D29" s="326">
        <v>-280000</v>
      </c>
      <c r="E29" s="142" t="s">
        <v>28</v>
      </c>
      <c r="F29" s="687">
        <v>14977203</v>
      </c>
      <c r="G29" s="1198">
        <f>G30</f>
        <v>280000</v>
      </c>
    </row>
    <row r="30" spans="1:8" s="48" customFormat="1">
      <c r="A30" s="86"/>
      <c r="B30" s="133" t="s">
        <v>16</v>
      </c>
      <c r="C30" s="688">
        <v>35571795</v>
      </c>
      <c r="D30" s="326">
        <v>-280000</v>
      </c>
      <c r="E30" s="132" t="s">
        <v>2</v>
      </c>
      <c r="F30" s="688">
        <v>14107622</v>
      </c>
      <c r="G30" s="1200">
        <v>280000</v>
      </c>
    </row>
    <row r="31" spans="1:8" s="48" customFormat="1">
      <c r="A31" s="86"/>
      <c r="B31" s="134" t="s">
        <v>17</v>
      </c>
      <c r="C31" s="688">
        <v>35571795</v>
      </c>
      <c r="D31" s="326">
        <v>-280000</v>
      </c>
      <c r="E31" s="133" t="s">
        <v>12</v>
      </c>
      <c r="F31" s="688">
        <v>14076241</v>
      </c>
      <c r="G31" s="1200"/>
    </row>
    <row r="32" spans="1:8" s="48" customFormat="1">
      <c r="A32" s="86"/>
      <c r="B32" s="134"/>
      <c r="C32" s="688"/>
      <c r="D32" s="326"/>
      <c r="E32" s="134" t="s">
        <v>37</v>
      </c>
      <c r="F32" s="688">
        <v>7918833</v>
      </c>
      <c r="G32" s="1200"/>
    </row>
    <row r="33" spans="1:8" s="48" customFormat="1">
      <c r="A33" s="86"/>
      <c r="B33" s="134"/>
      <c r="C33" s="688"/>
      <c r="D33" s="326"/>
      <c r="E33" s="135" t="s">
        <v>35</v>
      </c>
      <c r="F33" s="688">
        <v>6250299</v>
      </c>
      <c r="G33" s="1200"/>
    </row>
    <row r="34" spans="1:8" s="48" customFormat="1">
      <c r="A34" s="86"/>
      <c r="B34" s="134"/>
      <c r="C34" s="688"/>
      <c r="D34" s="326"/>
      <c r="E34" s="134" t="s">
        <v>15</v>
      </c>
      <c r="F34" s="688">
        <v>6157408</v>
      </c>
      <c r="G34" s="1200">
        <v>280000</v>
      </c>
    </row>
    <row r="35" spans="1:8" s="48" customFormat="1">
      <c r="A35" s="86"/>
      <c r="B35" s="134"/>
      <c r="C35" s="688"/>
      <c r="D35" s="326"/>
      <c r="E35" s="1144" t="s">
        <v>16</v>
      </c>
      <c r="F35" s="688">
        <v>31381</v>
      </c>
      <c r="G35" s="1200"/>
    </row>
    <row r="36" spans="1:8" s="48" customFormat="1">
      <c r="A36" s="86"/>
      <c r="B36" s="134"/>
      <c r="C36" s="688"/>
      <c r="D36" s="326"/>
      <c r="E36" s="1147" t="s">
        <v>17</v>
      </c>
      <c r="F36" s="688">
        <v>29880</v>
      </c>
      <c r="G36" s="1200"/>
    </row>
    <row r="37" spans="1:8" s="48" customFormat="1">
      <c r="A37" s="86"/>
      <c r="B37" s="135"/>
      <c r="C37" s="688"/>
      <c r="D37" s="326"/>
      <c r="E37" s="1147" t="s">
        <v>93</v>
      </c>
      <c r="F37" s="688">
        <v>1501</v>
      </c>
      <c r="G37" s="1200"/>
    </row>
    <row r="38" spans="1:8" s="48" customFormat="1">
      <c r="A38" s="86"/>
      <c r="B38" s="134"/>
      <c r="C38" s="688"/>
      <c r="D38" s="326"/>
      <c r="E38" s="132" t="s">
        <v>3</v>
      </c>
      <c r="F38" s="688">
        <v>869581</v>
      </c>
      <c r="G38" s="1200"/>
    </row>
    <row r="39" spans="1:8" s="48" customFormat="1" ht="13.8" thickBot="1">
      <c r="A39" s="86"/>
      <c r="B39" s="446"/>
      <c r="C39" s="222"/>
      <c r="D39" s="457"/>
      <c r="E39" s="238" t="s">
        <v>20</v>
      </c>
      <c r="F39" s="224">
        <v>869581</v>
      </c>
      <c r="G39" s="1917"/>
    </row>
    <row r="40" spans="1:8" s="48" customFormat="1" ht="118.2" customHeight="1" thickBot="1">
      <c r="A40" s="86"/>
      <c r="B40" s="3712" t="s">
        <v>531</v>
      </c>
      <c r="C40" s="3713"/>
      <c r="D40" s="3713"/>
      <c r="E40" s="3713"/>
      <c r="F40" s="3713"/>
      <c r="G40" s="3714"/>
    </row>
    <row r="41" spans="1:8" s="48" customFormat="1">
      <c r="A41" s="86"/>
      <c r="B41" s="1918"/>
      <c r="C41" s="1918"/>
      <c r="D41" s="1918"/>
      <c r="E41" s="1918"/>
      <c r="F41" s="1918"/>
      <c r="G41" s="1918"/>
    </row>
    <row r="42" spans="1:8" s="48" customFormat="1">
      <c r="A42" s="128"/>
      <c r="B42" s="128" t="s">
        <v>190</v>
      </c>
      <c r="C42" s="561"/>
      <c r="D42" s="561"/>
      <c r="E42" s="561"/>
      <c r="F42" s="561"/>
      <c r="G42" s="561"/>
    </row>
    <row r="43" spans="1:8" s="48" customFormat="1" ht="13.8" thickBot="1">
      <c r="A43" s="121"/>
      <c r="B43" s="561"/>
      <c r="C43" s="561"/>
      <c r="D43" s="561"/>
      <c r="E43" s="561"/>
      <c r="F43" s="561"/>
      <c r="G43" s="561"/>
    </row>
    <row r="44" spans="1:8" s="48" customFormat="1" ht="27.6">
      <c r="A44" s="120">
        <f>A22</f>
        <v>11</v>
      </c>
      <c r="B44" s="335" t="s">
        <v>29</v>
      </c>
      <c r="C44" s="201"/>
      <c r="D44" s="453"/>
      <c r="E44" s="1919" t="s">
        <v>75</v>
      </c>
      <c r="F44" s="201"/>
      <c r="G44" s="453"/>
      <c r="H44" s="2323" t="s">
        <v>532</v>
      </c>
    </row>
    <row r="45" spans="1:8" s="48" customFormat="1">
      <c r="A45" s="86"/>
      <c r="B45" s="163" t="s">
        <v>82</v>
      </c>
      <c r="C45" s="612"/>
      <c r="D45" s="454"/>
      <c r="E45" s="163" t="s">
        <v>82</v>
      </c>
      <c r="F45" s="612"/>
      <c r="G45" s="454"/>
      <c r="H45" s="274" t="s">
        <v>1006</v>
      </c>
    </row>
    <row r="46" spans="1:8" s="48" customFormat="1">
      <c r="A46" s="86"/>
      <c r="B46" s="668" t="s">
        <v>83</v>
      </c>
      <c r="C46" s="783"/>
      <c r="D46" s="454"/>
      <c r="E46" s="1920" t="s">
        <v>83</v>
      </c>
      <c r="F46" s="783"/>
      <c r="G46" s="454"/>
      <c r="H46" s="274">
        <f>A73</f>
        <v>11</v>
      </c>
    </row>
    <row r="47" spans="1:8" s="48" customFormat="1">
      <c r="A47" s="86"/>
      <c r="B47" s="164" t="s">
        <v>87</v>
      </c>
      <c r="C47" s="783"/>
      <c r="D47" s="454"/>
      <c r="E47" s="609" t="s">
        <v>87</v>
      </c>
      <c r="F47" s="783"/>
      <c r="G47" s="454"/>
      <c r="H47" s="274" t="s">
        <v>556</v>
      </c>
    </row>
    <row r="48" spans="1:8" s="48" customFormat="1">
      <c r="A48" s="86"/>
      <c r="B48" s="142" t="s">
        <v>4</v>
      </c>
      <c r="C48" s="687">
        <v>40422101</v>
      </c>
      <c r="D48" s="444">
        <v>-280000</v>
      </c>
      <c r="E48" s="183" t="s">
        <v>4</v>
      </c>
      <c r="F48" s="666">
        <v>75944848</v>
      </c>
      <c r="G48" s="444">
        <v>280000</v>
      </c>
      <c r="H48" s="274" t="s">
        <v>1000</v>
      </c>
    </row>
    <row r="49" spans="1:7" s="48" customFormat="1" ht="26.4">
      <c r="A49" s="86"/>
      <c r="B49" s="1921" t="s">
        <v>10</v>
      </c>
      <c r="C49" s="791">
        <v>40422101</v>
      </c>
      <c r="D49" s="1922">
        <v>-280000</v>
      </c>
      <c r="E49" s="1923" t="s">
        <v>36</v>
      </c>
      <c r="F49" s="667">
        <v>1230022</v>
      </c>
      <c r="G49" s="325"/>
    </row>
    <row r="50" spans="1:7" s="48" customFormat="1" ht="26.4">
      <c r="A50" s="86"/>
      <c r="B50" s="133" t="s">
        <v>11</v>
      </c>
      <c r="C50" s="688">
        <v>40422101</v>
      </c>
      <c r="D50" s="326">
        <v>-280000</v>
      </c>
      <c r="E50" s="184" t="s">
        <v>10</v>
      </c>
      <c r="F50" s="667">
        <v>74714826</v>
      </c>
      <c r="G50" s="326">
        <v>280000</v>
      </c>
    </row>
    <row r="51" spans="1:7" s="48" customFormat="1" ht="26.4">
      <c r="A51" s="86"/>
      <c r="B51" s="142" t="s">
        <v>28</v>
      </c>
      <c r="C51" s="687">
        <v>40422101</v>
      </c>
      <c r="D51" s="1198">
        <v>-280000</v>
      </c>
      <c r="E51" s="185" t="s">
        <v>11</v>
      </c>
      <c r="F51" s="667">
        <v>74714826</v>
      </c>
      <c r="G51" s="1200">
        <v>280000</v>
      </c>
    </row>
    <row r="52" spans="1:7" s="48" customFormat="1">
      <c r="A52" s="86"/>
      <c r="B52" s="132" t="s">
        <v>2</v>
      </c>
      <c r="C52" s="689">
        <v>40422101</v>
      </c>
      <c r="D52" s="326">
        <v>-280000</v>
      </c>
      <c r="E52" s="183" t="s">
        <v>28</v>
      </c>
      <c r="F52" s="666">
        <v>75944848</v>
      </c>
      <c r="G52" s="94">
        <v>280000</v>
      </c>
    </row>
    <row r="53" spans="1:7" s="48" customFormat="1">
      <c r="A53" s="86"/>
      <c r="B53" s="133" t="s">
        <v>16</v>
      </c>
      <c r="C53" s="688">
        <v>40422101</v>
      </c>
      <c r="D53" s="326">
        <v>-280000</v>
      </c>
      <c r="E53" s="184" t="s">
        <v>2</v>
      </c>
      <c r="F53" s="667">
        <v>71008167</v>
      </c>
      <c r="G53" s="326">
        <v>280000</v>
      </c>
    </row>
    <row r="54" spans="1:7" s="48" customFormat="1">
      <c r="A54" s="86"/>
      <c r="B54" s="134" t="s">
        <v>17</v>
      </c>
      <c r="C54" s="688">
        <v>40422101</v>
      </c>
      <c r="D54" s="326">
        <v>-280000</v>
      </c>
      <c r="E54" s="185" t="s">
        <v>12</v>
      </c>
      <c r="F54" s="667">
        <v>65232936</v>
      </c>
      <c r="G54" s="326"/>
    </row>
    <row r="55" spans="1:7" s="48" customFormat="1">
      <c r="A55" s="86"/>
      <c r="B55" s="134"/>
      <c r="C55" s="688"/>
      <c r="D55" s="326"/>
      <c r="E55" s="196" t="s">
        <v>37</v>
      </c>
      <c r="F55" s="667">
        <v>32455848</v>
      </c>
      <c r="G55" s="326"/>
    </row>
    <row r="56" spans="1:7" s="48" customFormat="1">
      <c r="A56" s="253"/>
      <c r="B56" s="135"/>
      <c r="C56" s="688"/>
      <c r="D56" s="326"/>
      <c r="E56" s="197" t="s">
        <v>35</v>
      </c>
      <c r="F56" s="667">
        <v>18299368</v>
      </c>
      <c r="G56" s="326"/>
    </row>
    <row r="57" spans="1:7" s="48" customFormat="1">
      <c r="A57" s="253"/>
      <c r="B57" s="134"/>
      <c r="C57" s="688"/>
      <c r="D57" s="326"/>
      <c r="E57" s="196" t="s">
        <v>15</v>
      </c>
      <c r="F57" s="667">
        <v>32777088</v>
      </c>
      <c r="G57" s="326">
        <v>280000</v>
      </c>
    </row>
    <row r="58" spans="1:7" s="48" customFormat="1">
      <c r="A58" s="253"/>
      <c r="B58" s="133"/>
      <c r="C58" s="688"/>
      <c r="D58" s="326"/>
      <c r="E58" s="185" t="s">
        <v>16</v>
      </c>
      <c r="F58" s="667">
        <v>116754</v>
      </c>
      <c r="G58" s="326"/>
    </row>
    <row r="59" spans="1:7" s="48" customFormat="1">
      <c r="A59" s="253"/>
      <c r="B59" s="133"/>
      <c r="C59" s="688"/>
      <c r="D59" s="326"/>
      <c r="E59" s="196" t="s">
        <v>17</v>
      </c>
      <c r="F59" s="667">
        <v>44109</v>
      </c>
      <c r="G59" s="326"/>
    </row>
    <row r="60" spans="1:7" s="48" customFormat="1">
      <c r="A60" s="253"/>
      <c r="B60" s="134"/>
      <c r="C60" s="688"/>
      <c r="D60" s="326"/>
      <c r="E60" s="196" t="s">
        <v>93</v>
      </c>
      <c r="F60" s="667">
        <v>72645</v>
      </c>
      <c r="G60" s="326"/>
    </row>
    <row r="61" spans="1:7" s="48" customFormat="1" ht="26.4">
      <c r="A61" s="253"/>
      <c r="B61" s="185"/>
      <c r="C61" s="1924"/>
      <c r="D61" s="326"/>
      <c r="E61" s="185" t="s">
        <v>49</v>
      </c>
      <c r="F61" s="667">
        <v>5648232</v>
      </c>
      <c r="G61" s="326"/>
    </row>
    <row r="62" spans="1:7" s="48" customFormat="1">
      <c r="A62" s="253"/>
      <c r="B62" s="185"/>
      <c r="C62" s="1924"/>
      <c r="D62" s="326"/>
      <c r="E62" s="196" t="s">
        <v>38</v>
      </c>
      <c r="F62" s="667">
        <v>5648232</v>
      </c>
      <c r="G62" s="326"/>
    </row>
    <row r="63" spans="1:7" s="48" customFormat="1">
      <c r="A63" s="253"/>
      <c r="B63" s="196"/>
      <c r="C63" s="1924"/>
      <c r="D63" s="326"/>
      <c r="E63" s="185" t="s">
        <v>19</v>
      </c>
      <c r="F63" s="667">
        <v>10245</v>
      </c>
      <c r="G63" s="326"/>
    </row>
    <row r="64" spans="1:7" s="48" customFormat="1">
      <c r="A64" s="253"/>
      <c r="B64" s="196"/>
      <c r="C64" s="1924"/>
      <c r="D64" s="326"/>
      <c r="E64" s="196" t="s">
        <v>84</v>
      </c>
      <c r="F64" s="667">
        <v>10245</v>
      </c>
      <c r="G64" s="326"/>
    </row>
    <row r="65" spans="1:8" s="48" customFormat="1" ht="26.4">
      <c r="A65" s="253"/>
      <c r="B65" s="132"/>
      <c r="C65" s="1924"/>
      <c r="D65" s="326"/>
      <c r="E65" s="197" t="s">
        <v>97</v>
      </c>
      <c r="F65" s="667">
        <v>10245</v>
      </c>
      <c r="G65" s="326"/>
    </row>
    <row r="66" spans="1:8" s="48" customFormat="1">
      <c r="A66" s="253"/>
      <c r="B66" s="133"/>
      <c r="C66" s="1924"/>
      <c r="D66" s="326"/>
      <c r="E66" s="184" t="s">
        <v>3</v>
      </c>
      <c r="F66" s="667">
        <v>4936681</v>
      </c>
      <c r="G66" s="326"/>
    </row>
    <row r="67" spans="1:8" s="48" customFormat="1">
      <c r="A67" s="253"/>
      <c r="B67" s="200"/>
      <c r="C67" s="1924"/>
      <c r="D67" s="326"/>
      <c r="E67" s="185" t="s">
        <v>20</v>
      </c>
      <c r="F67" s="667">
        <v>4936681</v>
      </c>
      <c r="G67" s="326"/>
    </row>
    <row r="68" spans="1:8" s="48" customFormat="1" ht="13.8" thickBot="1">
      <c r="A68" s="253"/>
      <c r="B68" s="200"/>
      <c r="C68" s="1924"/>
      <c r="D68" s="326"/>
      <c r="E68" s="185"/>
      <c r="F68" s="1925"/>
      <c r="G68" s="326"/>
    </row>
    <row r="69" spans="1:8" s="48" customFormat="1" ht="135.75" customHeight="1" thickBot="1">
      <c r="A69" s="86"/>
      <c r="B69" s="3712" t="s">
        <v>531</v>
      </c>
      <c r="C69" s="3713"/>
      <c r="D69" s="3713"/>
      <c r="E69" s="3713"/>
      <c r="F69" s="3713"/>
      <c r="G69" s="3714"/>
    </row>
    <row r="70" spans="1:8" s="48" customFormat="1">
      <c r="A70" s="254"/>
      <c r="B70" s="561"/>
      <c r="C70" s="561"/>
      <c r="D70" s="561"/>
      <c r="E70" s="561"/>
      <c r="F70" s="561"/>
      <c r="G70" s="561"/>
    </row>
    <row r="71" spans="1:8" s="48" customFormat="1">
      <c r="A71" s="128"/>
      <c r="B71" s="128" t="s">
        <v>187</v>
      </c>
      <c r="C71" s="561"/>
      <c r="D71" s="561"/>
      <c r="E71" s="128"/>
      <c r="F71" s="561"/>
      <c r="G71" s="561"/>
    </row>
    <row r="72" spans="1:8" s="48" customFormat="1" ht="13.8" thickBot="1">
      <c r="A72" s="128"/>
      <c r="B72" s="561"/>
      <c r="C72" s="561"/>
      <c r="D72" s="561"/>
      <c r="E72" s="561"/>
      <c r="F72" s="561"/>
      <c r="G72" s="561"/>
    </row>
    <row r="73" spans="1:8" s="48" customFormat="1" ht="27.6">
      <c r="A73" s="1967">
        <f>A22</f>
        <v>11</v>
      </c>
      <c r="B73" s="335" t="s">
        <v>29</v>
      </c>
      <c r="C73" s="191"/>
      <c r="D73" s="192"/>
      <c r="E73" s="335" t="s">
        <v>29</v>
      </c>
      <c r="F73" s="191"/>
      <c r="G73" s="192"/>
      <c r="H73" s="945" t="s">
        <v>33</v>
      </c>
    </row>
    <row r="74" spans="1:8" s="48" customFormat="1">
      <c r="A74" s="547" t="s">
        <v>556</v>
      </c>
      <c r="B74" s="163" t="s">
        <v>22</v>
      </c>
      <c r="C74" s="612"/>
      <c r="D74" s="193"/>
      <c r="E74" s="163" t="s">
        <v>22</v>
      </c>
      <c r="F74" s="612"/>
      <c r="G74" s="193"/>
    </row>
    <row r="75" spans="1:8" s="48" customFormat="1">
      <c r="A75" s="86"/>
      <c r="B75" s="1914" t="s">
        <v>41</v>
      </c>
      <c r="C75" s="764"/>
      <c r="D75" s="563"/>
      <c r="E75" s="1914" t="s">
        <v>628</v>
      </c>
      <c r="F75" s="764"/>
      <c r="G75" s="563"/>
    </row>
    <row r="76" spans="1:8" s="48" customFormat="1">
      <c r="A76" s="86"/>
      <c r="B76" s="142" t="s">
        <v>4</v>
      </c>
      <c r="C76" s="687">
        <v>35571795</v>
      </c>
      <c r="D76" s="444">
        <v>-280000</v>
      </c>
      <c r="E76" s="633" t="s">
        <v>4</v>
      </c>
      <c r="F76" s="687">
        <v>0</v>
      </c>
      <c r="G76" s="1198">
        <v>280000</v>
      </c>
    </row>
    <row r="77" spans="1:8" s="48" customFormat="1">
      <c r="A77" s="86"/>
      <c r="B77" s="132" t="s">
        <v>10</v>
      </c>
      <c r="C77" s="688">
        <v>35571795</v>
      </c>
      <c r="D77" s="325">
        <v>-280000</v>
      </c>
      <c r="E77" s="1915" t="s">
        <v>10</v>
      </c>
      <c r="F77" s="688">
        <v>0</v>
      </c>
      <c r="G77" s="1200">
        <v>280000</v>
      </c>
    </row>
    <row r="78" spans="1:8" s="48" customFormat="1" ht="26.4">
      <c r="A78" s="86"/>
      <c r="B78" s="133" t="s">
        <v>11</v>
      </c>
      <c r="C78" s="688">
        <v>35571795</v>
      </c>
      <c r="D78" s="326">
        <v>-280000</v>
      </c>
      <c r="E78" s="1916" t="s">
        <v>11</v>
      </c>
      <c r="F78" s="688">
        <v>0</v>
      </c>
      <c r="G78" s="1200">
        <v>280000</v>
      </c>
    </row>
    <row r="79" spans="1:8" s="48" customFormat="1">
      <c r="A79" s="86"/>
      <c r="B79" s="142" t="s">
        <v>28</v>
      </c>
      <c r="C79" s="687">
        <v>35571795</v>
      </c>
      <c r="D79" s="1198">
        <v>-280000</v>
      </c>
      <c r="E79" s="142" t="s">
        <v>28</v>
      </c>
      <c r="F79" s="687">
        <v>0</v>
      </c>
      <c r="G79" s="1198">
        <f>G80</f>
        <v>280000</v>
      </c>
    </row>
    <row r="80" spans="1:8" s="48" customFormat="1">
      <c r="A80" s="86"/>
      <c r="B80" s="132" t="s">
        <v>2</v>
      </c>
      <c r="C80" s="688">
        <v>35571795</v>
      </c>
      <c r="D80" s="326">
        <v>-280000</v>
      </c>
      <c r="E80" s="132" t="s">
        <v>2</v>
      </c>
      <c r="F80" s="688">
        <v>0</v>
      </c>
      <c r="G80" s="1200">
        <v>280000</v>
      </c>
    </row>
    <row r="81" spans="1:8" s="48" customFormat="1">
      <c r="A81" s="86"/>
      <c r="B81" s="133" t="s">
        <v>16</v>
      </c>
      <c r="C81" s="688">
        <v>35571795</v>
      </c>
      <c r="D81" s="326">
        <v>-280000</v>
      </c>
      <c r="E81" s="185" t="s">
        <v>12</v>
      </c>
      <c r="F81" s="688">
        <v>0</v>
      </c>
      <c r="G81" s="1200">
        <v>280000</v>
      </c>
    </row>
    <row r="82" spans="1:8" s="48" customFormat="1" ht="13.8" thickBot="1">
      <c r="A82" s="86"/>
      <c r="B82" s="134" t="s">
        <v>17</v>
      </c>
      <c r="C82" s="688">
        <v>35571795</v>
      </c>
      <c r="D82" s="326">
        <v>-280000</v>
      </c>
      <c r="E82" s="134" t="s">
        <v>15</v>
      </c>
      <c r="F82" s="688">
        <v>0</v>
      </c>
      <c r="G82" s="1200">
        <v>280000</v>
      </c>
    </row>
    <row r="83" spans="1:8" s="48" customFormat="1" ht="136.19999999999999" customHeight="1" thickBot="1">
      <c r="A83" s="86"/>
      <c r="B83" s="3712" t="s">
        <v>629</v>
      </c>
      <c r="C83" s="3713"/>
      <c r="D83" s="3713"/>
      <c r="E83" s="3713"/>
      <c r="F83" s="3713"/>
      <c r="G83" s="3714"/>
    </row>
    <row r="84" spans="1:8" s="48" customFormat="1">
      <c r="A84" s="86"/>
      <c r="B84" s="1918"/>
      <c r="C84" s="1918"/>
      <c r="D84" s="1918"/>
      <c r="E84" s="1918"/>
      <c r="F84" s="1918"/>
      <c r="G84" s="1918"/>
    </row>
    <row r="85" spans="1:8" s="48" customFormat="1">
      <c r="A85" s="128"/>
      <c r="B85" s="128" t="s">
        <v>190</v>
      </c>
      <c r="C85" s="561"/>
      <c r="D85" s="561"/>
      <c r="E85" s="561"/>
      <c r="F85" s="561"/>
      <c r="G85" s="561"/>
    </row>
    <row r="86" spans="1:8" s="48" customFormat="1" ht="13.8" thickBot="1">
      <c r="A86" s="121"/>
      <c r="B86" s="561"/>
      <c r="C86" s="561"/>
      <c r="D86" s="561"/>
      <c r="E86" s="561"/>
      <c r="F86" s="561"/>
      <c r="G86" s="561"/>
    </row>
    <row r="87" spans="1:8" s="48" customFormat="1" ht="27.6">
      <c r="A87" s="120">
        <f>A73</f>
        <v>11</v>
      </c>
      <c r="B87" s="335" t="s">
        <v>29</v>
      </c>
      <c r="C87" s="201"/>
      <c r="D87" s="453"/>
      <c r="E87" s="335" t="s">
        <v>29</v>
      </c>
      <c r="F87" s="201"/>
      <c r="G87" s="453"/>
      <c r="H87" s="945" t="s">
        <v>33</v>
      </c>
    </row>
    <row r="88" spans="1:8" s="48" customFormat="1">
      <c r="A88" s="99" t="s">
        <v>556</v>
      </c>
      <c r="B88" s="163" t="s">
        <v>82</v>
      </c>
      <c r="C88" s="612"/>
      <c r="D88" s="454"/>
      <c r="E88" s="163" t="s">
        <v>82</v>
      </c>
      <c r="F88" s="612"/>
      <c r="G88" s="454"/>
    </row>
    <row r="89" spans="1:8" s="48" customFormat="1">
      <c r="A89" s="86"/>
      <c r="B89" s="668" t="s">
        <v>83</v>
      </c>
      <c r="C89" s="783"/>
      <c r="D89" s="454"/>
      <c r="E89" s="1920" t="s">
        <v>83</v>
      </c>
      <c r="F89" s="783"/>
      <c r="G89" s="454"/>
    </row>
    <row r="90" spans="1:8" s="48" customFormat="1">
      <c r="A90" s="86"/>
      <c r="B90" s="164" t="s">
        <v>87</v>
      </c>
      <c r="C90" s="783"/>
      <c r="D90" s="454"/>
      <c r="E90" s="609" t="s">
        <v>87</v>
      </c>
      <c r="F90" s="783"/>
      <c r="G90" s="454"/>
    </row>
    <row r="91" spans="1:8" s="48" customFormat="1">
      <c r="A91" s="86"/>
      <c r="B91" s="142" t="s">
        <v>4</v>
      </c>
      <c r="C91" s="687">
        <v>40422101</v>
      </c>
      <c r="D91" s="444">
        <v>-280000</v>
      </c>
      <c r="E91" s="633" t="s">
        <v>4</v>
      </c>
      <c r="F91" s="687">
        <v>0</v>
      </c>
      <c r="G91" s="1198">
        <v>280000</v>
      </c>
    </row>
    <row r="92" spans="1:8" s="48" customFormat="1">
      <c r="A92" s="86"/>
      <c r="B92" s="1921" t="s">
        <v>10</v>
      </c>
      <c r="C92" s="791">
        <v>40422101</v>
      </c>
      <c r="D92" s="1922">
        <v>-280000</v>
      </c>
      <c r="E92" s="1915" t="s">
        <v>10</v>
      </c>
      <c r="F92" s="688">
        <v>0</v>
      </c>
      <c r="G92" s="1200">
        <v>280000</v>
      </c>
    </row>
    <row r="93" spans="1:8" s="48" customFormat="1" ht="26.4">
      <c r="A93" s="86"/>
      <c r="B93" s="133" t="s">
        <v>11</v>
      </c>
      <c r="C93" s="688">
        <v>40422101</v>
      </c>
      <c r="D93" s="326">
        <v>-280000</v>
      </c>
      <c r="E93" s="1916" t="s">
        <v>11</v>
      </c>
      <c r="F93" s="688">
        <v>0</v>
      </c>
      <c r="G93" s="1200">
        <v>280000</v>
      </c>
    </row>
    <row r="94" spans="1:8" s="48" customFormat="1">
      <c r="A94" s="86"/>
      <c r="B94" s="142" t="s">
        <v>28</v>
      </c>
      <c r="C94" s="687">
        <v>40422101</v>
      </c>
      <c r="D94" s="1198">
        <v>-280000</v>
      </c>
      <c r="E94" s="142" t="s">
        <v>28</v>
      </c>
      <c r="F94" s="687">
        <v>0</v>
      </c>
      <c r="G94" s="1198">
        <f>G95</f>
        <v>280000</v>
      </c>
    </row>
    <row r="95" spans="1:8" s="48" customFormat="1">
      <c r="A95" s="86"/>
      <c r="B95" s="132" t="s">
        <v>2</v>
      </c>
      <c r="C95" s="689">
        <v>40422101</v>
      </c>
      <c r="D95" s="326">
        <v>-280000</v>
      </c>
      <c r="E95" s="132" t="s">
        <v>2</v>
      </c>
      <c r="F95" s="688">
        <v>0</v>
      </c>
      <c r="G95" s="1200">
        <v>280000</v>
      </c>
    </row>
    <row r="96" spans="1:8" s="48" customFormat="1">
      <c r="A96" s="86"/>
      <c r="B96" s="133" t="s">
        <v>16</v>
      </c>
      <c r="C96" s="688">
        <v>40422101</v>
      </c>
      <c r="D96" s="326">
        <v>-280000</v>
      </c>
      <c r="E96" s="185" t="s">
        <v>12</v>
      </c>
      <c r="F96" s="688">
        <v>0</v>
      </c>
      <c r="G96" s="1200">
        <v>280000</v>
      </c>
    </row>
    <row r="97" spans="1:8" s="48" customFormat="1" ht="13.8" thickBot="1">
      <c r="A97" s="86"/>
      <c r="B97" s="134" t="s">
        <v>17</v>
      </c>
      <c r="C97" s="688">
        <v>40422101</v>
      </c>
      <c r="D97" s="326">
        <v>-280000</v>
      </c>
      <c r="E97" s="134" t="s">
        <v>15</v>
      </c>
      <c r="F97" s="688">
        <v>0</v>
      </c>
      <c r="G97" s="1200">
        <v>280000</v>
      </c>
    </row>
    <row r="98" spans="1:8" s="48" customFormat="1" ht="144" customHeight="1" thickBot="1">
      <c r="A98" s="86"/>
      <c r="B98" s="3712" t="s">
        <v>629</v>
      </c>
      <c r="C98" s="3713"/>
      <c r="D98" s="3713"/>
      <c r="E98" s="3713"/>
      <c r="F98" s="3713"/>
      <c r="G98" s="3714"/>
    </row>
    <row r="99" spans="1:8" s="48" customFormat="1">
      <c r="A99" s="254"/>
      <c r="B99" s="561"/>
      <c r="C99" s="561"/>
      <c r="D99" s="561"/>
      <c r="E99" s="561"/>
      <c r="F99" s="561"/>
      <c r="G99" s="561"/>
    </row>
    <row r="100" spans="1:8" s="48" customFormat="1">
      <c r="A100" s="128"/>
      <c r="B100" s="128" t="s">
        <v>187</v>
      </c>
      <c r="C100" s="561"/>
      <c r="D100" s="561"/>
      <c r="E100" s="128"/>
      <c r="F100" s="561"/>
      <c r="G100" s="561"/>
    </row>
    <row r="101" spans="1:8" s="48" customFormat="1" ht="13.8" thickBot="1">
      <c r="A101" s="128"/>
      <c r="B101" s="561"/>
      <c r="C101" s="561"/>
      <c r="D101" s="561"/>
      <c r="E101" s="561"/>
      <c r="F101" s="561"/>
      <c r="G101" s="561"/>
    </row>
    <row r="102" spans="1:8" s="48" customFormat="1" ht="27.6">
      <c r="A102" s="1967">
        <f>A73+1</f>
        <v>12</v>
      </c>
      <c r="B102" s="335" t="s">
        <v>29</v>
      </c>
      <c r="C102" s="191"/>
      <c r="D102" s="192"/>
      <c r="E102" s="220" t="s">
        <v>75</v>
      </c>
      <c r="F102" s="191"/>
      <c r="G102" s="192"/>
      <c r="H102" s="945" t="s">
        <v>33</v>
      </c>
    </row>
    <row r="103" spans="1:8" s="48" customFormat="1">
      <c r="A103" s="86"/>
      <c r="B103" s="163" t="s">
        <v>22</v>
      </c>
      <c r="C103" s="612"/>
      <c r="D103" s="193"/>
      <c r="E103" s="163" t="s">
        <v>22</v>
      </c>
      <c r="F103" s="612"/>
      <c r="G103" s="193"/>
    </row>
    <row r="104" spans="1:8" s="48" customFormat="1">
      <c r="A104" s="86"/>
      <c r="B104" s="1914" t="s">
        <v>41</v>
      </c>
      <c r="C104" s="764"/>
      <c r="D104" s="563"/>
      <c r="E104" s="1914" t="s">
        <v>1034</v>
      </c>
      <c r="F104" s="764"/>
      <c r="G104" s="563"/>
    </row>
    <row r="105" spans="1:8" s="48" customFormat="1">
      <c r="A105" s="86"/>
      <c r="B105" s="142" t="s">
        <v>4</v>
      </c>
      <c r="C105" s="687">
        <v>35571795</v>
      </c>
      <c r="D105" s="444">
        <v>-100000</v>
      </c>
      <c r="E105" s="633" t="s">
        <v>4</v>
      </c>
      <c r="F105" s="687">
        <v>30247269</v>
      </c>
      <c r="G105" s="1198">
        <v>100000</v>
      </c>
    </row>
    <row r="106" spans="1:8" s="48" customFormat="1" ht="26.4">
      <c r="A106" s="86"/>
      <c r="B106" s="132" t="s">
        <v>10</v>
      </c>
      <c r="C106" s="688">
        <v>35571795</v>
      </c>
      <c r="D106" s="325">
        <v>-100000</v>
      </c>
      <c r="E106" s="1915" t="s">
        <v>36</v>
      </c>
      <c r="F106" s="688">
        <v>1024467</v>
      </c>
      <c r="G106" s="1200"/>
    </row>
    <row r="107" spans="1:8" s="48" customFormat="1" ht="26.4">
      <c r="A107" s="86"/>
      <c r="B107" s="133" t="s">
        <v>11</v>
      </c>
      <c r="C107" s="688">
        <v>35571795</v>
      </c>
      <c r="D107" s="326">
        <v>-100000</v>
      </c>
      <c r="E107" s="1915" t="s">
        <v>10</v>
      </c>
      <c r="F107" s="688">
        <v>29222802</v>
      </c>
      <c r="G107" s="1200">
        <v>100000</v>
      </c>
    </row>
    <row r="108" spans="1:8" s="48" customFormat="1" ht="26.4">
      <c r="A108" s="86"/>
      <c r="B108" s="142" t="s">
        <v>28</v>
      </c>
      <c r="C108" s="687">
        <v>35571795</v>
      </c>
      <c r="D108" s="1198">
        <v>-100000</v>
      </c>
      <c r="E108" s="1916" t="s">
        <v>11</v>
      </c>
      <c r="F108" s="688">
        <v>29222802</v>
      </c>
      <c r="G108" s="1200">
        <v>100000</v>
      </c>
    </row>
    <row r="109" spans="1:8" s="48" customFormat="1">
      <c r="A109" s="86"/>
      <c r="B109" s="132" t="s">
        <v>2</v>
      </c>
      <c r="C109" s="688">
        <v>35571795</v>
      </c>
      <c r="D109" s="326">
        <v>-100000</v>
      </c>
      <c r="E109" s="142" t="s">
        <v>28</v>
      </c>
      <c r="F109" s="687">
        <v>30247269</v>
      </c>
      <c r="G109" s="1198">
        <v>100000</v>
      </c>
    </row>
    <row r="110" spans="1:8" s="48" customFormat="1">
      <c r="A110" s="86"/>
      <c r="B110" s="133" t="s">
        <v>16</v>
      </c>
      <c r="C110" s="688">
        <v>35571795</v>
      </c>
      <c r="D110" s="326">
        <v>-100000</v>
      </c>
      <c r="E110" s="132" t="s">
        <v>2</v>
      </c>
      <c r="F110" s="688">
        <v>28965415</v>
      </c>
      <c r="G110" s="1200">
        <v>100000</v>
      </c>
    </row>
    <row r="111" spans="1:8" s="48" customFormat="1">
      <c r="A111" s="86"/>
      <c r="B111" s="134" t="s">
        <v>17</v>
      </c>
      <c r="C111" s="688">
        <v>35571795</v>
      </c>
      <c r="D111" s="326">
        <v>-100000</v>
      </c>
      <c r="E111" s="133" t="s">
        <v>12</v>
      </c>
      <c r="F111" s="688">
        <v>28955170</v>
      </c>
      <c r="G111" s="1200"/>
    </row>
    <row r="112" spans="1:8" s="48" customFormat="1">
      <c r="A112" s="86"/>
      <c r="B112" s="134"/>
      <c r="C112" s="688"/>
      <c r="D112" s="326"/>
      <c r="E112" s="134" t="s">
        <v>37</v>
      </c>
      <c r="F112" s="688">
        <v>14472627</v>
      </c>
      <c r="G112" s="1200"/>
    </row>
    <row r="113" spans="1:8" s="48" customFormat="1">
      <c r="A113" s="86"/>
      <c r="B113" s="134"/>
      <c r="C113" s="688"/>
      <c r="D113" s="326"/>
      <c r="E113" s="135" t="s">
        <v>35</v>
      </c>
      <c r="F113" s="688">
        <v>6002020</v>
      </c>
      <c r="G113" s="1200"/>
    </row>
    <row r="114" spans="1:8" s="48" customFormat="1">
      <c r="A114" s="86"/>
      <c r="B114" s="134"/>
      <c r="C114" s="688"/>
      <c r="D114" s="326"/>
      <c r="E114" s="134" t="s">
        <v>15</v>
      </c>
      <c r="F114" s="688">
        <v>14482543</v>
      </c>
      <c r="G114" s="1200">
        <v>100000</v>
      </c>
    </row>
    <row r="115" spans="1:8" s="48" customFormat="1">
      <c r="A115" s="86"/>
      <c r="B115" s="134"/>
      <c r="C115" s="688"/>
      <c r="D115" s="326"/>
      <c r="E115" s="1144" t="s">
        <v>19</v>
      </c>
      <c r="F115" s="688">
        <v>10245</v>
      </c>
      <c r="G115" s="1200"/>
    </row>
    <row r="116" spans="1:8" s="48" customFormat="1">
      <c r="A116" s="86"/>
      <c r="B116" s="134"/>
      <c r="C116" s="688"/>
      <c r="D116" s="326"/>
      <c r="E116" s="1147" t="s">
        <v>84</v>
      </c>
      <c r="F116" s="688">
        <v>10245</v>
      </c>
      <c r="G116" s="1200"/>
    </row>
    <row r="117" spans="1:8" s="48" customFormat="1" ht="26.4">
      <c r="A117" s="86"/>
      <c r="B117" s="135"/>
      <c r="C117" s="688"/>
      <c r="D117" s="326"/>
      <c r="E117" s="1147" t="s">
        <v>97</v>
      </c>
      <c r="F117" s="688">
        <v>10245</v>
      </c>
      <c r="G117" s="1200"/>
    </row>
    <row r="118" spans="1:8" s="48" customFormat="1">
      <c r="A118" s="86"/>
      <c r="B118" s="134"/>
      <c r="C118" s="688"/>
      <c r="D118" s="326"/>
      <c r="E118" s="132" t="s">
        <v>3</v>
      </c>
      <c r="F118" s="688">
        <v>1281854</v>
      </c>
      <c r="G118" s="1200"/>
    </row>
    <row r="119" spans="1:8" s="48" customFormat="1" ht="13.8" thickBot="1">
      <c r="A119" s="86"/>
      <c r="B119" s="446"/>
      <c r="C119" s="222"/>
      <c r="D119" s="457"/>
      <c r="E119" s="238" t="s">
        <v>20</v>
      </c>
      <c r="F119" s="224">
        <v>1281854</v>
      </c>
      <c r="G119" s="1917"/>
    </row>
    <row r="120" spans="1:8" s="48" customFormat="1" ht="113.25" customHeight="1" thickBot="1">
      <c r="A120" s="86"/>
      <c r="B120" s="3712" t="s">
        <v>1035</v>
      </c>
      <c r="C120" s="3713"/>
      <c r="D120" s="3713"/>
      <c r="E120" s="3713"/>
      <c r="F120" s="3713"/>
      <c r="G120" s="3714"/>
    </row>
    <row r="121" spans="1:8" s="48" customFormat="1">
      <c r="A121" s="253"/>
      <c r="B121" s="561"/>
      <c r="C121" s="561"/>
      <c r="D121" s="561"/>
      <c r="E121" s="561"/>
      <c r="F121" s="561"/>
      <c r="G121" s="561"/>
    </row>
    <row r="122" spans="1:8" s="48" customFormat="1">
      <c r="A122" s="128"/>
      <c r="B122" s="128" t="s">
        <v>190</v>
      </c>
      <c r="C122" s="561"/>
      <c r="D122" s="561"/>
      <c r="E122" s="561"/>
      <c r="F122" s="561"/>
      <c r="G122" s="561"/>
    </row>
    <row r="123" spans="1:8" s="48" customFormat="1" ht="13.8" thickBot="1">
      <c r="A123" s="121"/>
      <c r="B123" s="561"/>
      <c r="C123" s="561"/>
      <c r="D123" s="561"/>
      <c r="E123" s="561"/>
      <c r="F123" s="561"/>
      <c r="G123" s="561"/>
    </row>
    <row r="124" spans="1:8" s="48" customFormat="1" ht="27.6">
      <c r="A124" s="120">
        <f>A102</f>
        <v>12</v>
      </c>
      <c r="B124" s="335" t="s">
        <v>29</v>
      </c>
      <c r="C124" s="201"/>
      <c r="D124" s="453"/>
      <c r="E124" s="1919" t="s">
        <v>75</v>
      </c>
      <c r="F124" s="201"/>
      <c r="G124" s="453"/>
      <c r="H124" s="945" t="s">
        <v>33</v>
      </c>
    </row>
    <row r="125" spans="1:8" s="48" customFormat="1">
      <c r="A125" s="86"/>
      <c r="B125" s="163" t="s">
        <v>82</v>
      </c>
      <c r="C125" s="612"/>
      <c r="D125" s="454"/>
      <c r="E125" s="163" t="s">
        <v>82</v>
      </c>
      <c r="F125" s="612"/>
      <c r="G125" s="454"/>
    </row>
    <row r="126" spans="1:8" s="48" customFormat="1">
      <c r="A126" s="86"/>
      <c r="B126" s="668" t="s">
        <v>83</v>
      </c>
      <c r="C126" s="783"/>
      <c r="D126" s="454"/>
      <c r="E126" s="1920" t="s">
        <v>83</v>
      </c>
      <c r="F126" s="783"/>
      <c r="G126" s="454"/>
    </row>
    <row r="127" spans="1:8" s="48" customFormat="1">
      <c r="A127" s="86"/>
      <c r="B127" s="164" t="s">
        <v>87</v>
      </c>
      <c r="C127" s="783"/>
      <c r="D127" s="454"/>
      <c r="E127" s="609" t="s">
        <v>87</v>
      </c>
      <c r="F127" s="783"/>
      <c r="G127" s="454"/>
    </row>
    <row r="128" spans="1:8" s="48" customFormat="1">
      <c r="A128" s="86"/>
      <c r="B128" s="142" t="s">
        <v>4</v>
      </c>
      <c r="C128" s="687">
        <v>40422101</v>
      </c>
      <c r="D128" s="444">
        <v>-100000</v>
      </c>
      <c r="E128" s="183" t="s">
        <v>4</v>
      </c>
      <c r="F128" s="666">
        <v>75944848</v>
      </c>
      <c r="G128" s="444">
        <v>100000</v>
      </c>
    </row>
    <row r="129" spans="1:7" s="48" customFormat="1" ht="26.4">
      <c r="A129" s="86"/>
      <c r="B129" s="1921" t="s">
        <v>10</v>
      </c>
      <c r="C129" s="791">
        <v>40422101</v>
      </c>
      <c r="D129" s="1922">
        <v>-100000</v>
      </c>
      <c r="E129" s="1923" t="s">
        <v>36</v>
      </c>
      <c r="F129" s="667">
        <v>1230022</v>
      </c>
      <c r="G129" s="325"/>
    </row>
    <row r="130" spans="1:7" s="48" customFormat="1" ht="26.4">
      <c r="A130" s="86"/>
      <c r="B130" s="133" t="s">
        <v>11</v>
      </c>
      <c r="C130" s="688">
        <v>40422101</v>
      </c>
      <c r="D130" s="326">
        <v>-100000</v>
      </c>
      <c r="E130" s="184" t="s">
        <v>10</v>
      </c>
      <c r="F130" s="667">
        <v>74714826</v>
      </c>
      <c r="G130" s="326">
        <v>100000</v>
      </c>
    </row>
    <row r="131" spans="1:7" s="48" customFormat="1" ht="26.4">
      <c r="A131" s="86"/>
      <c r="B131" s="142" t="s">
        <v>28</v>
      </c>
      <c r="C131" s="687">
        <v>40422101</v>
      </c>
      <c r="D131" s="1198">
        <v>-100000</v>
      </c>
      <c r="E131" s="185" t="s">
        <v>11</v>
      </c>
      <c r="F131" s="667">
        <v>74714826</v>
      </c>
      <c r="G131" s="1200">
        <v>100000</v>
      </c>
    </row>
    <row r="132" spans="1:7" s="48" customFormat="1">
      <c r="A132" s="86"/>
      <c r="B132" s="132" t="s">
        <v>2</v>
      </c>
      <c r="C132" s="689">
        <v>40422101</v>
      </c>
      <c r="D132" s="326">
        <v>-100000</v>
      </c>
      <c r="E132" s="183" t="s">
        <v>28</v>
      </c>
      <c r="F132" s="666">
        <v>75944848</v>
      </c>
      <c r="G132" s="94">
        <v>100000</v>
      </c>
    </row>
    <row r="133" spans="1:7" s="48" customFormat="1">
      <c r="A133" s="86"/>
      <c r="B133" s="133" t="s">
        <v>16</v>
      </c>
      <c r="C133" s="688">
        <v>40422101</v>
      </c>
      <c r="D133" s="326">
        <v>-100000</v>
      </c>
      <c r="E133" s="184" t="s">
        <v>2</v>
      </c>
      <c r="F133" s="667">
        <v>71008167</v>
      </c>
      <c r="G133" s="326">
        <v>100000</v>
      </c>
    </row>
    <row r="134" spans="1:7" s="48" customFormat="1">
      <c r="A134" s="86"/>
      <c r="B134" s="134" t="s">
        <v>17</v>
      </c>
      <c r="C134" s="688">
        <v>40422101</v>
      </c>
      <c r="D134" s="326">
        <v>-100000</v>
      </c>
      <c r="E134" s="185" t="s">
        <v>12</v>
      </c>
      <c r="F134" s="667">
        <v>65232936</v>
      </c>
      <c r="G134" s="326">
        <v>100000</v>
      </c>
    </row>
    <row r="135" spans="1:7" s="48" customFormat="1">
      <c r="A135" s="86"/>
      <c r="B135" s="134"/>
      <c r="C135" s="688"/>
      <c r="D135" s="326"/>
      <c r="E135" s="196" t="s">
        <v>37</v>
      </c>
      <c r="F135" s="667">
        <v>32455848</v>
      </c>
      <c r="G135" s="326">
        <v>100000</v>
      </c>
    </row>
    <row r="136" spans="1:7" s="48" customFormat="1">
      <c r="A136" s="253"/>
      <c r="B136" s="135"/>
      <c r="C136" s="688"/>
      <c r="D136" s="326"/>
      <c r="E136" s="197" t="s">
        <v>35</v>
      </c>
      <c r="F136" s="667">
        <v>18299368</v>
      </c>
      <c r="G136" s="326">
        <v>100000</v>
      </c>
    </row>
    <row r="137" spans="1:7" s="48" customFormat="1">
      <c r="A137" s="253"/>
      <c r="B137" s="134"/>
      <c r="C137" s="688"/>
      <c r="D137" s="326"/>
      <c r="E137" s="196" t="s">
        <v>15</v>
      </c>
      <c r="F137" s="667">
        <v>32777088</v>
      </c>
      <c r="G137" s="326">
        <v>100000</v>
      </c>
    </row>
    <row r="138" spans="1:7" s="48" customFormat="1">
      <c r="A138" s="253"/>
      <c r="B138" s="133"/>
      <c r="C138" s="688"/>
      <c r="D138" s="326"/>
      <c r="E138" s="185" t="s">
        <v>16</v>
      </c>
      <c r="F138" s="667">
        <v>116754</v>
      </c>
      <c r="G138" s="326"/>
    </row>
    <row r="139" spans="1:7" s="48" customFormat="1">
      <c r="A139" s="253"/>
      <c r="B139" s="133"/>
      <c r="C139" s="688"/>
      <c r="D139" s="326"/>
      <c r="E139" s="196" t="s">
        <v>17</v>
      </c>
      <c r="F139" s="667">
        <v>44109</v>
      </c>
      <c r="G139" s="326"/>
    </row>
    <row r="140" spans="1:7" s="48" customFormat="1">
      <c r="A140" s="253"/>
      <c r="B140" s="134"/>
      <c r="C140" s="688"/>
      <c r="D140" s="326"/>
      <c r="E140" s="196" t="s">
        <v>93</v>
      </c>
      <c r="F140" s="667">
        <v>72645</v>
      </c>
      <c r="G140" s="326"/>
    </row>
    <row r="141" spans="1:7" s="48" customFormat="1" ht="26.4">
      <c r="A141" s="253"/>
      <c r="B141" s="185"/>
      <c r="C141" s="1924"/>
      <c r="D141" s="326"/>
      <c r="E141" s="185" t="s">
        <v>49</v>
      </c>
      <c r="F141" s="667">
        <v>5648232</v>
      </c>
      <c r="G141" s="326"/>
    </row>
    <row r="142" spans="1:7" s="48" customFormat="1">
      <c r="A142" s="253"/>
      <c r="B142" s="185"/>
      <c r="C142" s="1924"/>
      <c r="D142" s="326"/>
      <c r="E142" s="196" t="s">
        <v>38</v>
      </c>
      <c r="F142" s="667">
        <v>5648232</v>
      </c>
      <c r="G142" s="326"/>
    </row>
    <row r="143" spans="1:7" s="48" customFormat="1">
      <c r="A143" s="253"/>
      <c r="B143" s="196"/>
      <c r="C143" s="1924"/>
      <c r="D143" s="326"/>
      <c r="E143" s="185" t="s">
        <v>19</v>
      </c>
      <c r="F143" s="667">
        <v>10245</v>
      </c>
      <c r="G143" s="326"/>
    </row>
    <row r="144" spans="1:7" s="48" customFormat="1">
      <c r="A144" s="253"/>
      <c r="B144" s="196"/>
      <c r="C144" s="1924"/>
      <c r="D144" s="326"/>
      <c r="E144" s="196" t="s">
        <v>84</v>
      </c>
      <c r="F144" s="667">
        <v>10245</v>
      </c>
      <c r="G144" s="326"/>
    </row>
    <row r="145" spans="1:8" s="48" customFormat="1" ht="26.4">
      <c r="A145" s="253"/>
      <c r="B145" s="132"/>
      <c r="C145" s="1924"/>
      <c r="D145" s="326"/>
      <c r="E145" s="197" t="s">
        <v>97</v>
      </c>
      <c r="F145" s="667">
        <v>10245</v>
      </c>
      <c r="G145" s="326"/>
    </row>
    <row r="146" spans="1:8" s="48" customFormat="1">
      <c r="A146" s="253"/>
      <c r="B146" s="133"/>
      <c r="C146" s="1924"/>
      <c r="D146" s="326"/>
      <c r="E146" s="184" t="s">
        <v>3</v>
      </c>
      <c r="F146" s="667">
        <v>4936681</v>
      </c>
      <c r="G146" s="326"/>
    </row>
    <row r="147" spans="1:8" s="48" customFormat="1">
      <c r="A147" s="253"/>
      <c r="B147" s="200"/>
      <c r="C147" s="1924"/>
      <c r="D147" s="326"/>
      <c r="E147" s="185" t="s">
        <v>20</v>
      </c>
      <c r="F147" s="667">
        <v>4936681</v>
      </c>
      <c r="G147" s="326"/>
    </row>
    <row r="148" spans="1:8" s="48" customFormat="1" ht="13.8" thickBot="1">
      <c r="A148" s="253"/>
      <c r="B148" s="200"/>
      <c r="C148" s="1924"/>
      <c r="D148" s="326"/>
      <c r="E148" s="185"/>
      <c r="F148" s="1925"/>
      <c r="G148" s="326"/>
    </row>
    <row r="149" spans="1:8" s="48" customFormat="1" ht="110.25" customHeight="1" thickBot="1">
      <c r="A149" s="86"/>
      <c r="B149" s="3712" t="s">
        <v>1036</v>
      </c>
      <c r="C149" s="3713"/>
      <c r="D149" s="3713"/>
      <c r="E149" s="3713"/>
      <c r="F149" s="3713"/>
      <c r="G149" s="3714"/>
    </row>
    <row r="150" spans="1:8" s="48" customFormat="1">
      <c r="A150" s="254"/>
      <c r="B150" s="561"/>
      <c r="C150" s="561"/>
      <c r="D150" s="561"/>
      <c r="E150" s="561"/>
      <c r="F150" s="561"/>
      <c r="G150" s="561"/>
    </row>
    <row r="151" spans="1:8" s="48" customFormat="1">
      <c r="A151" s="128"/>
      <c r="B151" s="128" t="s">
        <v>522</v>
      </c>
      <c r="C151" s="561"/>
      <c r="D151" s="561"/>
      <c r="E151" s="128"/>
      <c r="F151" s="561"/>
      <c r="G151" s="561"/>
    </row>
    <row r="152" spans="1:8" s="48" customFormat="1" ht="13.8" thickBot="1">
      <c r="A152" s="128"/>
      <c r="B152" s="561"/>
      <c r="C152" s="561"/>
      <c r="D152" s="561"/>
      <c r="E152" s="561"/>
      <c r="F152" s="561"/>
      <c r="G152" s="561"/>
    </row>
    <row r="153" spans="1:8" s="48" customFormat="1" ht="27.6">
      <c r="A153" s="1967">
        <f>A102+1</f>
        <v>13</v>
      </c>
      <c r="B153" s="335" t="s">
        <v>29</v>
      </c>
      <c r="C153" s="191"/>
      <c r="D153" s="192"/>
      <c r="E153" s="220" t="s">
        <v>75</v>
      </c>
      <c r="F153" s="191"/>
      <c r="G153" s="192"/>
      <c r="H153" s="945" t="s">
        <v>33</v>
      </c>
    </row>
    <row r="154" spans="1:8" s="48" customFormat="1">
      <c r="A154" s="86"/>
      <c r="B154" s="163" t="s">
        <v>22</v>
      </c>
      <c r="C154" s="612"/>
      <c r="D154" s="193"/>
      <c r="E154" s="163" t="s">
        <v>22</v>
      </c>
      <c r="F154" s="612"/>
      <c r="G154" s="193"/>
    </row>
    <row r="155" spans="1:8" s="48" customFormat="1">
      <c r="A155" s="86"/>
      <c r="B155" s="1914" t="s">
        <v>41</v>
      </c>
      <c r="C155" s="764"/>
      <c r="D155" s="563"/>
      <c r="E155" s="562" t="s">
        <v>523</v>
      </c>
      <c r="F155" s="1926"/>
      <c r="G155" s="563"/>
    </row>
    <row r="156" spans="1:8" s="48" customFormat="1">
      <c r="A156" s="86"/>
      <c r="B156" s="142" t="s">
        <v>4</v>
      </c>
      <c r="C156" s="687">
        <v>35571795</v>
      </c>
      <c r="D156" s="1279">
        <v>-3178000</v>
      </c>
      <c r="E156" s="1142" t="s">
        <v>4</v>
      </c>
      <c r="F156" s="687">
        <v>5648232</v>
      </c>
      <c r="G156" s="1927">
        <v>3178000</v>
      </c>
    </row>
    <row r="157" spans="1:8" s="48" customFormat="1">
      <c r="A157" s="86"/>
      <c r="B157" s="132" t="s">
        <v>10</v>
      </c>
      <c r="C157" s="688">
        <v>35571795</v>
      </c>
      <c r="D157" s="1277">
        <v>-3178000</v>
      </c>
      <c r="E157" s="1143" t="s">
        <v>10</v>
      </c>
      <c r="F157" s="688">
        <v>5648232</v>
      </c>
      <c r="G157" s="1928">
        <v>3178000</v>
      </c>
    </row>
    <row r="158" spans="1:8" s="48" customFormat="1" ht="26.4">
      <c r="A158" s="86"/>
      <c r="B158" s="133" t="s">
        <v>11</v>
      </c>
      <c r="C158" s="688">
        <v>35571795</v>
      </c>
      <c r="D158" s="1145">
        <v>-3178000</v>
      </c>
      <c r="E158" s="1144" t="s">
        <v>11</v>
      </c>
      <c r="F158" s="688">
        <v>5648232</v>
      </c>
      <c r="G158" s="1928">
        <v>3178000</v>
      </c>
    </row>
    <row r="159" spans="1:8" s="48" customFormat="1">
      <c r="A159" s="86"/>
      <c r="B159" s="142" t="s">
        <v>28</v>
      </c>
      <c r="C159" s="687">
        <v>35571795</v>
      </c>
      <c r="D159" s="1927">
        <v>-3178000</v>
      </c>
      <c r="E159" s="1262" t="s">
        <v>28</v>
      </c>
      <c r="F159" s="687">
        <v>5648232</v>
      </c>
      <c r="G159" s="1928">
        <v>3178000</v>
      </c>
    </row>
    <row r="160" spans="1:8" s="48" customFormat="1">
      <c r="A160" s="86"/>
      <c r="B160" s="132" t="s">
        <v>2</v>
      </c>
      <c r="C160" s="688">
        <v>35571795</v>
      </c>
      <c r="D160" s="1145">
        <v>-3178000</v>
      </c>
      <c r="E160" s="1143" t="s">
        <v>2</v>
      </c>
      <c r="F160" s="689">
        <v>5648232</v>
      </c>
      <c r="G160" s="1927">
        <v>3178000</v>
      </c>
    </row>
    <row r="161" spans="1:7" s="48" customFormat="1" ht="26.4">
      <c r="A161" s="86"/>
      <c r="B161" s="133" t="s">
        <v>16</v>
      </c>
      <c r="C161" s="688">
        <v>35571795</v>
      </c>
      <c r="D161" s="1145">
        <v>-3178000</v>
      </c>
      <c r="E161" s="1144" t="s">
        <v>49</v>
      </c>
      <c r="F161" s="688">
        <v>5648232</v>
      </c>
      <c r="G161" s="1928">
        <v>3178000</v>
      </c>
    </row>
    <row r="162" spans="1:7" s="48" customFormat="1">
      <c r="A162" s="86"/>
      <c r="B162" s="428" t="s">
        <v>17</v>
      </c>
      <c r="C162" s="1929">
        <v>35571795</v>
      </c>
      <c r="D162" s="1930">
        <v>-3178000</v>
      </c>
      <c r="E162" s="1931" t="s">
        <v>38</v>
      </c>
      <c r="F162" s="1929">
        <v>5648232</v>
      </c>
      <c r="G162" s="1932">
        <v>3178000</v>
      </c>
    </row>
    <row r="163" spans="1:7" s="48" customFormat="1" ht="13.8">
      <c r="A163" s="252"/>
      <c r="B163" s="1933"/>
      <c r="C163" s="1934"/>
      <c r="D163" s="1935"/>
      <c r="E163" s="1936" t="s">
        <v>75</v>
      </c>
      <c r="F163" s="257"/>
      <c r="G163" s="258"/>
    </row>
    <row r="164" spans="1:7" s="48" customFormat="1">
      <c r="A164" s="86"/>
      <c r="B164" s="1937"/>
      <c r="C164" s="1285"/>
      <c r="D164" s="1286"/>
      <c r="E164" s="1244" t="s">
        <v>54</v>
      </c>
      <c r="F164" s="612"/>
      <c r="G164" s="193"/>
    </row>
    <row r="165" spans="1:7" s="48" customFormat="1">
      <c r="A165" s="86"/>
      <c r="B165" s="1937"/>
      <c r="C165" s="1285"/>
      <c r="D165" s="1286"/>
      <c r="E165" s="1938" t="s">
        <v>523</v>
      </c>
      <c r="F165" s="1926"/>
      <c r="G165" s="563"/>
    </row>
    <row r="166" spans="1:7" s="48" customFormat="1" ht="26.4">
      <c r="A166" s="86"/>
      <c r="B166" s="1937"/>
      <c r="C166" s="1285"/>
      <c r="D166" s="1286"/>
      <c r="E166" s="1828" t="s">
        <v>524</v>
      </c>
      <c r="F166" s="1939"/>
      <c r="G166" s="686"/>
    </row>
    <row r="167" spans="1:7" s="48" customFormat="1">
      <c r="A167" s="86"/>
      <c r="B167" s="1937"/>
      <c r="C167" s="1285"/>
      <c r="D167" s="1286"/>
      <c r="E167" s="1940" t="s">
        <v>4</v>
      </c>
      <c r="F167" s="1941">
        <v>5648232</v>
      </c>
      <c r="G167" s="1927">
        <v>3178000</v>
      </c>
    </row>
    <row r="168" spans="1:7" s="48" customFormat="1">
      <c r="A168" s="86"/>
      <c r="B168" s="1937"/>
      <c r="C168" s="1285"/>
      <c r="D168" s="1286"/>
      <c r="E168" s="1942" t="s">
        <v>10</v>
      </c>
      <c r="F168" s="1924">
        <v>5648232</v>
      </c>
      <c r="G168" s="1928">
        <v>3178000</v>
      </c>
    </row>
    <row r="169" spans="1:7" s="48" customFormat="1" ht="26.4">
      <c r="A169" s="86"/>
      <c r="B169" s="1937"/>
      <c r="C169" s="1285"/>
      <c r="D169" s="1286"/>
      <c r="E169" s="1943" t="s">
        <v>11</v>
      </c>
      <c r="F169" s="1924">
        <v>5648232</v>
      </c>
      <c r="G169" s="1928">
        <v>3178000</v>
      </c>
    </row>
    <row r="170" spans="1:7" s="48" customFormat="1">
      <c r="A170" s="86"/>
      <c r="B170" s="1937"/>
      <c r="C170" s="1285"/>
      <c r="D170" s="1286"/>
      <c r="E170" s="1944" t="s">
        <v>28</v>
      </c>
      <c r="F170" s="1941">
        <v>5648232</v>
      </c>
      <c r="G170" s="1928">
        <v>3178000</v>
      </c>
    </row>
    <row r="171" spans="1:7" s="48" customFormat="1">
      <c r="A171" s="86"/>
      <c r="B171" s="1937"/>
      <c r="C171" s="1285"/>
      <c r="D171" s="1286"/>
      <c r="E171" s="1942" t="s">
        <v>2</v>
      </c>
      <c r="F171" s="1945">
        <v>5648232</v>
      </c>
      <c r="G171" s="1927">
        <v>3178000</v>
      </c>
    </row>
    <row r="172" spans="1:7" s="48" customFormat="1" ht="26.4">
      <c r="A172" s="86"/>
      <c r="B172" s="1937"/>
      <c r="C172" s="1285"/>
      <c r="D172" s="1286"/>
      <c r="E172" s="1943" t="s">
        <v>49</v>
      </c>
      <c r="F172" s="1924">
        <v>5648232</v>
      </c>
      <c r="G172" s="1928">
        <v>3178000</v>
      </c>
    </row>
    <row r="173" spans="1:7" s="48" customFormat="1" ht="13.8" thickBot="1">
      <c r="A173" s="86"/>
      <c r="B173" s="1946"/>
      <c r="C173" s="1306"/>
      <c r="D173" s="1307"/>
      <c r="E173" s="1947" t="s">
        <v>38</v>
      </c>
      <c r="F173" s="224">
        <v>5648232</v>
      </c>
      <c r="G173" s="1948">
        <v>3178000</v>
      </c>
    </row>
    <row r="174" spans="1:7" s="48" customFormat="1" ht="70.5" customHeight="1" thickBot="1">
      <c r="A174" s="86"/>
      <c r="B174" s="3715" t="s">
        <v>525</v>
      </c>
      <c r="C174" s="3716"/>
      <c r="D174" s="3716"/>
      <c r="E174" s="3710"/>
      <c r="F174" s="3710"/>
      <c r="G174" s="3711"/>
    </row>
    <row r="175" spans="1:7" s="48" customFormat="1">
      <c r="A175" s="86"/>
      <c r="B175" s="1949"/>
      <c r="C175" s="1949"/>
      <c r="D175" s="1949"/>
      <c r="E175" s="1949"/>
      <c r="F175" s="1949"/>
      <c r="G175" s="1949"/>
    </row>
    <row r="176" spans="1:7" s="48" customFormat="1">
      <c r="A176" s="128"/>
      <c r="B176" s="128" t="s">
        <v>526</v>
      </c>
      <c r="C176" s="561"/>
      <c r="D176" s="561"/>
      <c r="E176" s="561"/>
      <c r="F176" s="561"/>
      <c r="G176" s="561"/>
    </row>
    <row r="177" spans="1:8" s="48" customFormat="1" ht="13.8" thickBot="1">
      <c r="A177" s="121"/>
      <c r="B177" s="561"/>
      <c r="C177" s="561"/>
      <c r="D177" s="561"/>
      <c r="E177" s="561"/>
      <c r="F177" s="561"/>
      <c r="G177" s="561"/>
    </row>
    <row r="178" spans="1:8" s="48" customFormat="1" ht="27.6">
      <c r="A178" s="120">
        <f>A153</f>
        <v>13</v>
      </c>
      <c r="B178" s="335" t="s">
        <v>29</v>
      </c>
      <c r="C178" s="201"/>
      <c r="D178" s="453"/>
      <c r="E178" s="1919" t="s">
        <v>75</v>
      </c>
      <c r="F178" s="201"/>
      <c r="G178" s="453"/>
      <c r="H178" s="945" t="s">
        <v>33</v>
      </c>
    </row>
    <row r="179" spans="1:8" s="48" customFormat="1">
      <c r="A179" s="86"/>
      <c r="B179" s="163" t="s">
        <v>82</v>
      </c>
      <c r="C179" s="612"/>
      <c r="D179" s="454"/>
      <c r="E179" s="163" t="s">
        <v>82</v>
      </c>
      <c r="F179" s="612"/>
      <c r="G179" s="454"/>
    </row>
    <row r="180" spans="1:8" s="48" customFormat="1">
      <c r="A180" s="86"/>
      <c r="B180" s="668" t="s">
        <v>83</v>
      </c>
      <c r="C180" s="783"/>
      <c r="D180" s="454"/>
      <c r="E180" s="1920" t="s">
        <v>83</v>
      </c>
      <c r="F180" s="783"/>
      <c r="G180" s="454"/>
    </row>
    <row r="181" spans="1:8" s="48" customFormat="1">
      <c r="A181" s="86"/>
      <c r="B181" s="164" t="s">
        <v>87</v>
      </c>
      <c r="C181" s="783"/>
      <c r="D181" s="454"/>
      <c r="E181" s="609" t="s">
        <v>87</v>
      </c>
      <c r="F181" s="783"/>
      <c r="G181" s="326"/>
    </row>
    <row r="182" spans="1:8" s="48" customFormat="1">
      <c r="A182" s="86"/>
      <c r="B182" s="142" t="s">
        <v>4</v>
      </c>
      <c r="C182" s="687">
        <v>40422101</v>
      </c>
      <c r="D182" s="1145">
        <v>-3178000</v>
      </c>
      <c r="E182" s="183" t="s">
        <v>4</v>
      </c>
      <c r="F182" s="666">
        <v>75944848</v>
      </c>
      <c r="G182" s="1145">
        <v>3178000</v>
      </c>
    </row>
    <row r="183" spans="1:8" s="48" customFormat="1" ht="26.4">
      <c r="A183" s="86"/>
      <c r="B183" s="1921" t="s">
        <v>10</v>
      </c>
      <c r="C183" s="791">
        <v>40422101</v>
      </c>
      <c r="D183" s="1145">
        <v>-3178000</v>
      </c>
      <c r="E183" s="1923" t="s">
        <v>36</v>
      </c>
      <c r="F183" s="667">
        <v>1230022</v>
      </c>
      <c r="G183" s="1145"/>
    </row>
    <row r="184" spans="1:8" s="48" customFormat="1" ht="26.4">
      <c r="A184" s="86"/>
      <c r="B184" s="133" t="s">
        <v>11</v>
      </c>
      <c r="C184" s="688">
        <v>40422101</v>
      </c>
      <c r="D184" s="1145">
        <v>-3178000</v>
      </c>
      <c r="E184" s="184" t="s">
        <v>10</v>
      </c>
      <c r="F184" s="667">
        <v>74714826</v>
      </c>
      <c r="G184" s="1145">
        <v>3178000</v>
      </c>
    </row>
    <row r="185" spans="1:8" s="48" customFormat="1" ht="26.4">
      <c r="A185" s="86"/>
      <c r="B185" s="142" t="s">
        <v>28</v>
      </c>
      <c r="C185" s="687">
        <v>40422101</v>
      </c>
      <c r="D185" s="1145">
        <v>-3178000</v>
      </c>
      <c r="E185" s="185" t="s">
        <v>11</v>
      </c>
      <c r="F185" s="667">
        <v>74714826</v>
      </c>
      <c r="G185" s="1145">
        <v>3178000</v>
      </c>
    </row>
    <row r="186" spans="1:8" s="48" customFormat="1">
      <c r="A186" s="86"/>
      <c r="B186" s="132" t="s">
        <v>2</v>
      </c>
      <c r="C186" s="689">
        <v>40422101</v>
      </c>
      <c r="D186" s="1145">
        <v>-3178000</v>
      </c>
      <c r="E186" s="183" t="s">
        <v>28</v>
      </c>
      <c r="F186" s="666">
        <v>75944848</v>
      </c>
      <c r="G186" s="1145">
        <v>3178000</v>
      </c>
    </row>
    <row r="187" spans="1:8" s="48" customFormat="1">
      <c r="A187" s="86"/>
      <c r="B187" s="133" t="s">
        <v>16</v>
      </c>
      <c r="C187" s="688">
        <v>40422101</v>
      </c>
      <c r="D187" s="1145">
        <v>-3178000</v>
      </c>
      <c r="E187" s="184" t="s">
        <v>2</v>
      </c>
      <c r="F187" s="667">
        <v>71008167</v>
      </c>
      <c r="G187" s="1145">
        <v>3178000</v>
      </c>
    </row>
    <row r="188" spans="1:8" s="48" customFormat="1">
      <c r="A188" s="86"/>
      <c r="B188" s="134" t="s">
        <v>17</v>
      </c>
      <c r="C188" s="688">
        <v>40422101</v>
      </c>
      <c r="D188" s="1145">
        <v>-3178000</v>
      </c>
      <c r="E188" s="185" t="s">
        <v>12</v>
      </c>
      <c r="F188" s="667">
        <v>65232936</v>
      </c>
      <c r="G188" s="1145"/>
    </row>
    <row r="189" spans="1:8" s="48" customFormat="1">
      <c r="A189" s="86"/>
      <c r="B189" s="134"/>
      <c r="C189" s="688"/>
      <c r="D189" s="326"/>
      <c r="E189" s="196" t="s">
        <v>37</v>
      </c>
      <c r="F189" s="667">
        <v>32455848</v>
      </c>
      <c r="G189" s="1145"/>
    </row>
    <row r="190" spans="1:8" s="48" customFormat="1">
      <c r="A190" s="253"/>
      <c r="B190" s="135"/>
      <c r="C190" s="688"/>
      <c r="D190" s="326"/>
      <c r="E190" s="197" t="s">
        <v>35</v>
      </c>
      <c r="F190" s="667">
        <v>18299368</v>
      </c>
      <c r="G190" s="1145"/>
    </row>
    <row r="191" spans="1:8" s="48" customFormat="1">
      <c r="A191" s="253"/>
      <c r="B191" s="134"/>
      <c r="C191" s="688"/>
      <c r="D191" s="326"/>
      <c r="E191" s="196" t="s">
        <v>15</v>
      </c>
      <c r="F191" s="667">
        <v>32777088</v>
      </c>
      <c r="G191" s="1145"/>
    </row>
    <row r="192" spans="1:8" s="48" customFormat="1">
      <c r="A192" s="253"/>
      <c r="B192" s="133"/>
      <c r="C192" s="688"/>
      <c r="D192" s="326"/>
      <c r="E192" s="185" t="s">
        <v>16</v>
      </c>
      <c r="F192" s="667">
        <v>116754</v>
      </c>
      <c r="G192" s="1145"/>
    </row>
    <row r="193" spans="1:8" s="48" customFormat="1">
      <c r="A193" s="253"/>
      <c r="B193" s="133"/>
      <c r="C193" s="688"/>
      <c r="D193" s="326"/>
      <c r="E193" s="196" t="s">
        <v>17</v>
      </c>
      <c r="F193" s="667">
        <v>44109</v>
      </c>
      <c r="G193" s="1145"/>
    </row>
    <row r="194" spans="1:8" s="48" customFormat="1">
      <c r="A194" s="253"/>
      <c r="B194" s="134"/>
      <c r="C194" s="688"/>
      <c r="D194" s="326"/>
      <c r="E194" s="196" t="s">
        <v>93</v>
      </c>
      <c r="F194" s="667">
        <v>72645</v>
      </c>
      <c r="G194" s="1145"/>
    </row>
    <row r="195" spans="1:8" s="48" customFormat="1" ht="26.4">
      <c r="A195" s="253"/>
      <c r="B195" s="185"/>
      <c r="C195" s="1924"/>
      <c r="D195" s="326"/>
      <c r="E195" s="185" t="s">
        <v>49</v>
      </c>
      <c r="F195" s="667">
        <v>5648232</v>
      </c>
      <c r="G195" s="1145">
        <v>3178000</v>
      </c>
    </row>
    <row r="196" spans="1:8" s="48" customFormat="1">
      <c r="A196" s="253"/>
      <c r="B196" s="185"/>
      <c r="C196" s="1924"/>
      <c r="D196" s="326"/>
      <c r="E196" s="196" t="s">
        <v>38</v>
      </c>
      <c r="F196" s="667">
        <v>5648232</v>
      </c>
      <c r="G196" s="1145">
        <v>3178000</v>
      </c>
    </row>
    <row r="197" spans="1:8" s="48" customFormat="1">
      <c r="A197" s="253"/>
      <c r="B197" s="196"/>
      <c r="C197" s="1924"/>
      <c r="D197" s="326"/>
      <c r="E197" s="185" t="s">
        <v>19</v>
      </c>
      <c r="F197" s="667">
        <v>10245</v>
      </c>
      <c r="G197" s="326"/>
    </row>
    <row r="198" spans="1:8" s="48" customFormat="1">
      <c r="A198" s="253"/>
      <c r="B198" s="196"/>
      <c r="C198" s="1924"/>
      <c r="D198" s="326"/>
      <c r="E198" s="196" t="s">
        <v>84</v>
      </c>
      <c r="F198" s="667">
        <v>10245</v>
      </c>
      <c r="G198" s="326"/>
    </row>
    <row r="199" spans="1:8" s="48" customFormat="1" ht="26.4">
      <c r="A199" s="253"/>
      <c r="B199" s="132"/>
      <c r="C199" s="1924"/>
      <c r="D199" s="326"/>
      <c r="E199" s="197" t="s">
        <v>97</v>
      </c>
      <c r="F199" s="667">
        <v>10245</v>
      </c>
      <c r="G199" s="326"/>
    </row>
    <row r="200" spans="1:8" s="48" customFormat="1">
      <c r="A200" s="253"/>
      <c r="B200" s="133"/>
      <c r="C200" s="1924"/>
      <c r="D200" s="326"/>
      <c r="E200" s="184" t="s">
        <v>3</v>
      </c>
      <c r="F200" s="667">
        <v>4936681</v>
      </c>
      <c r="G200" s="326"/>
    </row>
    <row r="201" spans="1:8" s="48" customFormat="1">
      <c r="A201" s="253"/>
      <c r="B201" s="200"/>
      <c r="C201" s="1924"/>
      <c r="D201" s="326"/>
      <c r="E201" s="185" t="s">
        <v>20</v>
      </c>
      <c r="F201" s="667">
        <v>4936681</v>
      </c>
      <c r="G201" s="326"/>
    </row>
    <row r="202" spans="1:8" s="48" customFormat="1" ht="13.8" thickBot="1">
      <c r="A202" s="253"/>
      <c r="B202" s="200"/>
      <c r="C202" s="1924"/>
      <c r="D202" s="326"/>
      <c r="E202" s="185"/>
      <c r="F202" s="1925"/>
      <c r="G202" s="326"/>
    </row>
    <row r="203" spans="1:8" s="48" customFormat="1" ht="69.75" customHeight="1" thickBot="1">
      <c r="A203" s="86"/>
      <c r="B203" s="3709" t="s">
        <v>525</v>
      </c>
      <c r="C203" s="3710"/>
      <c r="D203" s="3710"/>
      <c r="E203" s="3710"/>
      <c r="F203" s="3710"/>
      <c r="G203" s="3711"/>
    </row>
    <row r="204" spans="1:8" s="48" customFormat="1">
      <c r="A204" s="254"/>
      <c r="B204" s="561"/>
      <c r="C204" s="561"/>
      <c r="D204" s="561"/>
      <c r="E204" s="561"/>
      <c r="F204" s="561"/>
      <c r="G204" s="561"/>
    </row>
    <row r="205" spans="1:8" s="48" customFormat="1">
      <c r="A205" s="128"/>
      <c r="B205" s="128" t="s">
        <v>187</v>
      </c>
      <c r="C205" s="561"/>
      <c r="D205" s="561"/>
      <c r="E205" s="128"/>
      <c r="F205" s="561"/>
      <c r="G205" s="561"/>
    </row>
    <row r="206" spans="1:8" s="48" customFormat="1" ht="13.8" thickBot="1">
      <c r="A206" s="128"/>
      <c r="B206" s="561"/>
      <c r="C206" s="561"/>
      <c r="D206" s="561"/>
      <c r="E206" s="561"/>
      <c r="F206" s="561"/>
      <c r="G206" s="561"/>
    </row>
    <row r="207" spans="1:8" s="48" customFormat="1" ht="27.6">
      <c r="A207" s="1967">
        <f>A153+1</f>
        <v>14</v>
      </c>
      <c r="B207" s="220" t="s">
        <v>75</v>
      </c>
      <c r="C207" s="191"/>
      <c r="D207" s="192"/>
      <c r="E207" s="335" t="s">
        <v>29</v>
      </c>
      <c r="F207" s="191"/>
      <c r="G207" s="192"/>
      <c r="H207" s="945" t="s">
        <v>33</v>
      </c>
    </row>
    <row r="208" spans="1:8" s="48" customFormat="1">
      <c r="A208" s="86"/>
      <c r="B208" s="163" t="s">
        <v>22</v>
      </c>
      <c r="C208" s="612"/>
      <c r="D208" s="193"/>
      <c r="E208" s="163" t="s">
        <v>22</v>
      </c>
      <c r="F208" s="612"/>
      <c r="G208" s="193"/>
    </row>
    <row r="209" spans="1:7" s="48" customFormat="1" ht="57.75" customHeight="1">
      <c r="A209" s="86"/>
      <c r="B209" s="1914" t="s">
        <v>527</v>
      </c>
      <c r="C209" s="764"/>
      <c r="D209" s="563"/>
      <c r="E209" s="1914" t="s">
        <v>107</v>
      </c>
      <c r="F209" s="764"/>
      <c r="G209" s="563"/>
    </row>
    <row r="210" spans="1:7" s="48" customFormat="1">
      <c r="A210" s="86"/>
      <c r="B210" s="142" t="s">
        <v>4</v>
      </c>
      <c r="C210" s="1197">
        <v>159336</v>
      </c>
      <c r="D210" s="1198">
        <v>-23897</v>
      </c>
      <c r="E210" s="142" t="s">
        <v>4</v>
      </c>
      <c r="F210" s="687">
        <v>213114917</v>
      </c>
      <c r="G210" s="444">
        <v>23897</v>
      </c>
    </row>
    <row r="211" spans="1:7" s="48" customFormat="1">
      <c r="A211" s="86"/>
      <c r="B211" s="132" t="s">
        <v>10</v>
      </c>
      <c r="C211" s="1199">
        <v>159336</v>
      </c>
      <c r="D211" s="1200">
        <v>-23897</v>
      </c>
      <c r="E211" s="132" t="s">
        <v>10</v>
      </c>
      <c r="F211" s="688">
        <v>213114917</v>
      </c>
      <c r="G211" s="326">
        <v>23897</v>
      </c>
    </row>
    <row r="212" spans="1:7" s="48" customFormat="1" ht="26.4">
      <c r="A212" s="86"/>
      <c r="B212" s="133" t="s">
        <v>11</v>
      </c>
      <c r="C212" s="1199">
        <v>159336</v>
      </c>
      <c r="D212" s="1200">
        <v>-23897</v>
      </c>
      <c r="E212" s="133" t="s">
        <v>11</v>
      </c>
      <c r="F212" s="688">
        <v>213114917</v>
      </c>
      <c r="G212" s="326">
        <v>23897</v>
      </c>
    </row>
    <row r="213" spans="1:7" s="48" customFormat="1">
      <c r="A213" s="86"/>
      <c r="B213" s="142" t="s">
        <v>28</v>
      </c>
      <c r="C213" s="1197">
        <v>159336</v>
      </c>
      <c r="D213" s="1198">
        <f>D214</f>
        <v>-23897</v>
      </c>
      <c r="E213" s="142" t="s">
        <v>28</v>
      </c>
      <c r="F213" s="687">
        <v>213114917</v>
      </c>
      <c r="G213" s="1198">
        <v>23897</v>
      </c>
    </row>
    <row r="214" spans="1:7" s="48" customFormat="1">
      <c r="A214" s="86"/>
      <c r="B214" s="132" t="s">
        <v>2</v>
      </c>
      <c r="C214" s="1199">
        <v>159336</v>
      </c>
      <c r="D214" s="1200">
        <v>-23897</v>
      </c>
      <c r="E214" s="132" t="s">
        <v>2</v>
      </c>
      <c r="F214" s="688">
        <v>213114917</v>
      </c>
      <c r="G214" s="326">
        <v>23897</v>
      </c>
    </row>
    <row r="215" spans="1:7" s="48" customFormat="1">
      <c r="A215" s="86"/>
      <c r="B215" s="133" t="s">
        <v>12</v>
      </c>
      <c r="C215" s="1199">
        <v>159336</v>
      </c>
      <c r="D215" s="1200">
        <v>-23897</v>
      </c>
      <c r="E215" s="133" t="s">
        <v>16</v>
      </c>
      <c r="F215" s="688">
        <v>213114917</v>
      </c>
      <c r="G215" s="326">
        <v>23897</v>
      </c>
    </row>
    <row r="216" spans="1:7" s="48" customFormat="1" ht="13.8" thickBot="1">
      <c r="A216" s="86"/>
      <c r="B216" s="239" t="s">
        <v>15</v>
      </c>
      <c r="C216" s="1202">
        <v>159336</v>
      </c>
      <c r="D216" s="1917">
        <v>-23897</v>
      </c>
      <c r="E216" s="239" t="s">
        <v>17</v>
      </c>
      <c r="F216" s="224">
        <v>213114917</v>
      </c>
      <c r="G216" s="1732">
        <v>23897</v>
      </c>
    </row>
    <row r="217" spans="1:7" s="48" customFormat="1" ht="13.8">
      <c r="A217" s="86"/>
      <c r="B217" s="1954" t="s">
        <v>75</v>
      </c>
      <c r="C217" s="257"/>
      <c r="D217" s="258"/>
      <c r="E217" s="1950"/>
      <c r="F217" s="791"/>
      <c r="G217" s="1951"/>
    </row>
    <row r="218" spans="1:7" s="48" customFormat="1">
      <c r="A218" s="86"/>
      <c r="B218" s="163" t="s">
        <v>54</v>
      </c>
      <c r="C218" s="612"/>
      <c r="D218" s="193"/>
      <c r="E218" s="134"/>
      <c r="F218" s="688"/>
      <c r="G218" s="326"/>
    </row>
    <row r="219" spans="1:7" s="48" customFormat="1" ht="62.25" customHeight="1">
      <c r="A219" s="86"/>
      <c r="B219" s="1914" t="s">
        <v>527</v>
      </c>
      <c r="C219" s="1926"/>
      <c r="D219" s="563"/>
      <c r="E219" s="134"/>
      <c r="F219" s="688"/>
      <c r="G219" s="326"/>
    </row>
    <row r="220" spans="1:7" s="48" customFormat="1" ht="27" customHeight="1">
      <c r="A220" s="86"/>
      <c r="B220" s="384" t="s">
        <v>304</v>
      </c>
      <c r="C220" s="1939"/>
      <c r="D220" s="686"/>
      <c r="E220" s="134"/>
      <c r="F220" s="688"/>
      <c r="G220" s="326"/>
    </row>
    <row r="221" spans="1:7" s="48" customFormat="1">
      <c r="A221" s="86"/>
      <c r="B221" s="1142" t="s">
        <v>4</v>
      </c>
      <c r="C221" s="1197">
        <v>159336</v>
      </c>
      <c r="D221" s="1198">
        <v>-23897</v>
      </c>
      <c r="E221" s="134"/>
      <c r="F221" s="688"/>
      <c r="G221" s="326"/>
    </row>
    <row r="222" spans="1:7" s="48" customFormat="1">
      <c r="A222" s="86"/>
      <c r="B222" s="1143" t="s">
        <v>10</v>
      </c>
      <c r="C222" s="1199">
        <v>159336</v>
      </c>
      <c r="D222" s="1200">
        <v>-23897</v>
      </c>
      <c r="E222" s="134"/>
      <c r="F222" s="688"/>
      <c r="G222" s="326"/>
    </row>
    <row r="223" spans="1:7" s="48" customFormat="1" ht="26.4">
      <c r="A223" s="86"/>
      <c r="B223" s="1144" t="s">
        <v>11</v>
      </c>
      <c r="C223" s="1199">
        <v>159336</v>
      </c>
      <c r="D223" s="1200">
        <v>-23897</v>
      </c>
      <c r="E223" s="134"/>
      <c r="F223" s="688"/>
      <c r="G223" s="326"/>
    </row>
    <row r="224" spans="1:7" s="48" customFormat="1">
      <c r="A224" s="86"/>
      <c r="B224" s="1262" t="s">
        <v>28</v>
      </c>
      <c r="C224" s="1197">
        <v>159336</v>
      </c>
      <c r="D224" s="1198">
        <f>D225</f>
        <v>-23897</v>
      </c>
      <c r="E224" s="134"/>
      <c r="F224" s="688"/>
      <c r="G224" s="326"/>
    </row>
    <row r="225" spans="1:8" s="48" customFormat="1">
      <c r="A225" s="86"/>
      <c r="B225" s="1143" t="s">
        <v>2</v>
      </c>
      <c r="C225" s="1199">
        <v>159336</v>
      </c>
      <c r="D225" s="1200">
        <v>-23897</v>
      </c>
      <c r="E225" s="134"/>
      <c r="F225" s="688"/>
      <c r="G225" s="326"/>
    </row>
    <row r="226" spans="1:8" s="48" customFormat="1">
      <c r="A226" s="86"/>
      <c r="B226" s="133" t="s">
        <v>12</v>
      </c>
      <c r="C226" s="1199">
        <v>159336</v>
      </c>
      <c r="D226" s="1200">
        <v>-23897</v>
      </c>
      <c r="E226" s="134"/>
      <c r="F226" s="688"/>
      <c r="G226" s="326"/>
    </row>
    <row r="227" spans="1:8" s="48" customFormat="1" ht="13.8" thickBot="1">
      <c r="A227" s="86"/>
      <c r="B227" s="239" t="s">
        <v>15</v>
      </c>
      <c r="C227" s="1202">
        <v>159336</v>
      </c>
      <c r="D227" s="1917">
        <v>-23897</v>
      </c>
      <c r="E227" s="134"/>
      <c r="F227" s="688"/>
      <c r="G227" s="326"/>
    </row>
    <row r="228" spans="1:8" s="48" customFormat="1" ht="67.95" customHeight="1" thickBot="1">
      <c r="A228" s="86"/>
      <c r="B228" s="3712" t="s">
        <v>528</v>
      </c>
      <c r="C228" s="3713"/>
      <c r="D228" s="3713"/>
      <c r="E228" s="3713"/>
      <c r="F228" s="3713"/>
      <c r="G228" s="3714"/>
    </row>
    <row r="229" spans="1:8" s="48" customFormat="1">
      <c r="A229" s="253"/>
      <c r="B229" s="561"/>
      <c r="C229" s="561"/>
      <c r="D229" s="561"/>
      <c r="E229" s="561"/>
      <c r="F229" s="561"/>
      <c r="G229" s="561"/>
    </row>
    <row r="230" spans="1:8" s="48" customFormat="1">
      <c r="A230" s="128"/>
      <c r="B230" s="128" t="s">
        <v>190</v>
      </c>
      <c r="C230" s="561"/>
      <c r="D230" s="561"/>
      <c r="E230" s="561"/>
      <c r="F230" s="561"/>
      <c r="G230" s="561"/>
    </row>
    <row r="231" spans="1:8" s="48" customFormat="1" ht="13.8" thickBot="1">
      <c r="A231" s="121"/>
      <c r="B231" s="561"/>
      <c r="C231" s="561"/>
      <c r="D231" s="561"/>
      <c r="E231" s="561"/>
      <c r="F231" s="561"/>
      <c r="G231" s="561"/>
    </row>
    <row r="232" spans="1:8" s="48" customFormat="1" ht="27.6">
      <c r="A232" s="120">
        <f>A207</f>
        <v>14</v>
      </c>
      <c r="B232" s="220" t="s">
        <v>75</v>
      </c>
      <c r="C232" s="201"/>
      <c r="D232" s="453"/>
      <c r="E232" s="335" t="s">
        <v>29</v>
      </c>
      <c r="F232" s="201"/>
      <c r="G232" s="453"/>
      <c r="H232" s="945" t="s">
        <v>33</v>
      </c>
    </row>
    <row r="233" spans="1:8" s="48" customFormat="1">
      <c r="A233" s="86"/>
      <c r="B233" s="163" t="s">
        <v>82</v>
      </c>
      <c r="C233" s="612"/>
      <c r="D233" s="454"/>
      <c r="E233" s="163" t="s">
        <v>82</v>
      </c>
      <c r="F233" s="612"/>
      <c r="G233" s="454"/>
    </row>
    <row r="234" spans="1:8" s="48" customFormat="1" ht="31.5" customHeight="1">
      <c r="A234" s="86"/>
      <c r="B234" s="668" t="s">
        <v>86</v>
      </c>
      <c r="C234" s="783"/>
      <c r="D234" s="454"/>
      <c r="E234" s="668" t="s">
        <v>86</v>
      </c>
      <c r="F234" s="783"/>
      <c r="G234" s="454"/>
    </row>
    <row r="235" spans="1:8" s="48" customFormat="1">
      <c r="A235" s="86"/>
      <c r="B235" s="164" t="s">
        <v>87</v>
      </c>
      <c r="C235" s="783"/>
      <c r="D235" s="454"/>
      <c r="E235" s="164" t="s">
        <v>87</v>
      </c>
      <c r="F235" s="783"/>
      <c r="G235" s="454"/>
    </row>
    <row r="236" spans="1:8" s="48" customFormat="1">
      <c r="A236" s="86"/>
      <c r="B236" s="183" t="s">
        <v>4</v>
      </c>
      <c r="C236" s="1952">
        <v>1084204</v>
      </c>
      <c r="D236" s="1198">
        <v>-23897</v>
      </c>
      <c r="E236" s="142" t="s">
        <v>4</v>
      </c>
      <c r="F236" s="687">
        <v>213114917</v>
      </c>
      <c r="G236" s="444">
        <v>23897</v>
      </c>
    </row>
    <row r="237" spans="1:8" s="48" customFormat="1">
      <c r="A237" s="86"/>
      <c r="B237" s="184" t="s">
        <v>65</v>
      </c>
      <c r="C237" s="1953">
        <v>924868</v>
      </c>
      <c r="D237" s="1200"/>
      <c r="E237" s="1921" t="s">
        <v>10</v>
      </c>
      <c r="F237" s="791">
        <v>213114917</v>
      </c>
      <c r="G237" s="1922">
        <v>23897</v>
      </c>
    </row>
    <row r="238" spans="1:8" s="48" customFormat="1" ht="26.4">
      <c r="A238" s="86"/>
      <c r="B238" s="184" t="s">
        <v>10</v>
      </c>
      <c r="C238" s="1953">
        <v>159336</v>
      </c>
      <c r="D238" s="1200">
        <v>-23897</v>
      </c>
      <c r="E238" s="133" t="s">
        <v>11</v>
      </c>
      <c r="F238" s="688">
        <v>213114917</v>
      </c>
      <c r="G238" s="326">
        <v>23897</v>
      </c>
    </row>
    <row r="239" spans="1:8" s="48" customFormat="1" ht="26.4">
      <c r="A239" s="86"/>
      <c r="B239" s="185" t="s">
        <v>11</v>
      </c>
      <c r="C239" s="1953">
        <v>159336</v>
      </c>
      <c r="D239" s="1200">
        <v>-23897</v>
      </c>
      <c r="E239" s="142" t="s">
        <v>28</v>
      </c>
      <c r="F239" s="687">
        <v>213114917</v>
      </c>
      <c r="G239" s="1198">
        <v>23897</v>
      </c>
    </row>
    <row r="240" spans="1:8" s="48" customFormat="1">
      <c r="A240" s="86"/>
      <c r="B240" s="183" t="s">
        <v>28</v>
      </c>
      <c r="C240" s="1952">
        <v>2286303</v>
      </c>
      <c r="D240" s="1198">
        <v>-23897</v>
      </c>
      <c r="E240" s="132" t="s">
        <v>2</v>
      </c>
      <c r="F240" s="689">
        <v>213114917</v>
      </c>
      <c r="G240" s="326">
        <v>23897</v>
      </c>
    </row>
    <row r="241" spans="1:7" s="48" customFormat="1">
      <c r="A241" s="86"/>
      <c r="B241" s="184" t="s">
        <v>2</v>
      </c>
      <c r="C241" s="1953">
        <v>2286303</v>
      </c>
      <c r="D241" s="1200">
        <v>-23897</v>
      </c>
      <c r="E241" s="133" t="s">
        <v>16</v>
      </c>
      <c r="F241" s="688">
        <v>213114917</v>
      </c>
      <c r="G241" s="326">
        <v>23897</v>
      </c>
    </row>
    <row r="242" spans="1:7" s="48" customFormat="1">
      <c r="A242" s="86"/>
      <c r="B242" s="185" t="s">
        <v>12</v>
      </c>
      <c r="C242" s="1953">
        <v>1398236</v>
      </c>
      <c r="D242" s="1200">
        <v>-23897</v>
      </c>
      <c r="E242" s="134" t="s">
        <v>17</v>
      </c>
      <c r="F242" s="688">
        <v>213114917</v>
      </c>
      <c r="G242" s="326">
        <v>23897</v>
      </c>
    </row>
    <row r="243" spans="1:7" s="48" customFormat="1">
      <c r="A243" s="86"/>
      <c r="B243" s="196" t="s">
        <v>15</v>
      </c>
      <c r="C243" s="1953">
        <v>1398236</v>
      </c>
      <c r="D243" s="1200">
        <v>-23897</v>
      </c>
      <c r="E243" s="134"/>
      <c r="F243" s="688"/>
      <c r="G243" s="326"/>
    </row>
    <row r="244" spans="1:7" s="48" customFormat="1">
      <c r="A244" s="253"/>
      <c r="B244" s="185" t="s">
        <v>19</v>
      </c>
      <c r="C244" s="1953">
        <v>888067</v>
      </c>
      <c r="D244" s="1200"/>
      <c r="E244" s="135"/>
      <c r="F244" s="688"/>
      <c r="G244" s="326"/>
    </row>
    <row r="245" spans="1:7" s="48" customFormat="1">
      <c r="A245" s="253"/>
      <c r="B245" s="196" t="s">
        <v>84</v>
      </c>
      <c r="C245" s="1953">
        <v>888067</v>
      </c>
      <c r="D245" s="1200"/>
      <c r="E245" s="134"/>
      <c r="F245" s="688"/>
      <c r="G245" s="326"/>
    </row>
    <row r="246" spans="1:7" s="48" customFormat="1" ht="26.4">
      <c r="A246" s="253"/>
      <c r="B246" s="197" t="s">
        <v>85</v>
      </c>
      <c r="C246" s="1953">
        <v>888067</v>
      </c>
      <c r="D246" s="326"/>
      <c r="E246" s="133"/>
      <c r="F246" s="688"/>
      <c r="G246" s="326"/>
    </row>
    <row r="247" spans="1:7" s="48" customFormat="1" ht="39.6">
      <c r="A247" s="253"/>
      <c r="B247" s="200" t="s">
        <v>148</v>
      </c>
      <c r="C247" s="1953">
        <v>888067</v>
      </c>
      <c r="D247" s="326"/>
      <c r="E247" s="133"/>
      <c r="F247" s="688"/>
      <c r="G247" s="326"/>
    </row>
    <row r="248" spans="1:7" s="48" customFormat="1">
      <c r="A248" s="253"/>
      <c r="B248" s="1191" t="s">
        <v>529</v>
      </c>
      <c r="C248" s="1953">
        <v>-1202099</v>
      </c>
      <c r="D248" s="326"/>
      <c r="E248" s="134"/>
      <c r="F248" s="688"/>
      <c r="G248" s="326"/>
    </row>
    <row r="249" spans="1:7" s="48" customFormat="1">
      <c r="A249" s="253"/>
      <c r="B249" s="1192" t="s">
        <v>23</v>
      </c>
      <c r="C249" s="1953">
        <v>1202099</v>
      </c>
      <c r="D249" s="326"/>
      <c r="E249" s="185"/>
      <c r="F249" s="1924"/>
      <c r="G249" s="326"/>
    </row>
    <row r="250" spans="1:7" s="48" customFormat="1">
      <c r="A250" s="253"/>
      <c r="B250" s="184" t="s">
        <v>24</v>
      </c>
      <c r="C250" s="1953">
        <v>1202099</v>
      </c>
      <c r="D250" s="326"/>
      <c r="E250" s="185"/>
      <c r="F250" s="1924"/>
      <c r="G250" s="326"/>
    </row>
    <row r="251" spans="1:7" s="48" customFormat="1" ht="26.4">
      <c r="A251" s="253"/>
      <c r="B251" s="185" t="s">
        <v>25</v>
      </c>
      <c r="C251" s="1953">
        <v>1202099</v>
      </c>
      <c r="D251" s="326"/>
      <c r="E251" s="196"/>
      <c r="F251" s="1924"/>
      <c r="G251" s="326"/>
    </row>
    <row r="252" spans="1:7" s="48" customFormat="1" ht="13.8" thickBot="1">
      <c r="A252" s="253"/>
      <c r="B252" s="214"/>
      <c r="C252" s="1955"/>
      <c r="D252" s="1732"/>
      <c r="E252" s="200"/>
      <c r="F252" s="1924"/>
      <c r="G252" s="326"/>
    </row>
    <row r="253" spans="1:7" s="48" customFormat="1" ht="69.599999999999994" customHeight="1" thickBot="1">
      <c r="A253" s="86"/>
      <c r="B253" s="3712" t="s">
        <v>528</v>
      </c>
      <c r="C253" s="3713"/>
      <c r="D253" s="3713"/>
      <c r="E253" s="3713"/>
      <c r="F253" s="3713"/>
      <c r="G253" s="3714"/>
    </row>
    <row r="254" spans="1:7" s="48" customFormat="1">
      <c r="A254" s="254"/>
      <c r="B254" s="561"/>
      <c r="C254" s="561"/>
      <c r="D254" s="561"/>
      <c r="E254" s="561"/>
      <c r="F254" s="561"/>
      <c r="G254" s="561"/>
    </row>
    <row r="255" spans="1:7" s="48" customFormat="1">
      <c r="A255" s="128"/>
      <c r="B255" s="128" t="s">
        <v>187</v>
      </c>
      <c r="C255" s="561"/>
      <c r="D255" s="561"/>
      <c r="E255" s="128"/>
      <c r="F255" s="561"/>
      <c r="G255" s="561"/>
    </row>
    <row r="256" spans="1:7" s="48" customFormat="1" ht="13.8" thickBot="1">
      <c r="A256" s="128"/>
      <c r="B256" s="561"/>
      <c r="C256" s="561"/>
      <c r="D256" s="561"/>
      <c r="E256" s="561"/>
      <c r="F256" s="561"/>
      <c r="G256" s="561"/>
    </row>
    <row r="257" spans="1:8" s="48" customFormat="1" ht="27.6">
      <c r="A257" s="1967">
        <f>A207+1</f>
        <v>15</v>
      </c>
      <c r="B257" s="335" t="s">
        <v>29</v>
      </c>
      <c r="C257" s="191"/>
      <c r="D257" s="192"/>
      <c r="E257" s="220" t="s">
        <v>75</v>
      </c>
      <c r="F257" s="191"/>
      <c r="G257" s="192"/>
      <c r="H257" s="945" t="s">
        <v>33</v>
      </c>
    </row>
    <row r="258" spans="1:8" s="48" customFormat="1">
      <c r="A258" s="86"/>
      <c r="B258" s="163" t="s">
        <v>22</v>
      </c>
      <c r="C258" s="612"/>
      <c r="D258" s="193"/>
      <c r="E258" s="163" t="s">
        <v>22</v>
      </c>
      <c r="F258" s="612"/>
      <c r="G258" s="193"/>
    </row>
    <row r="259" spans="1:8" s="48" customFormat="1">
      <c r="A259" s="86"/>
      <c r="B259" s="1914" t="s">
        <v>41</v>
      </c>
      <c r="C259" s="764"/>
      <c r="D259" s="563"/>
      <c r="E259" s="1914" t="s">
        <v>1034</v>
      </c>
      <c r="F259" s="764"/>
      <c r="G259" s="563"/>
    </row>
    <row r="260" spans="1:8" s="48" customFormat="1">
      <c r="A260" s="86"/>
      <c r="B260" s="142" t="s">
        <v>4</v>
      </c>
      <c r="C260" s="687">
        <v>35571795</v>
      </c>
      <c r="D260" s="444">
        <v>-25960</v>
      </c>
      <c r="E260" s="633" t="s">
        <v>4</v>
      </c>
      <c r="F260" s="687">
        <v>30247269</v>
      </c>
      <c r="G260" s="1198">
        <v>25960</v>
      </c>
    </row>
    <row r="261" spans="1:8" s="48" customFormat="1" ht="26.4">
      <c r="A261" s="86"/>
      <c r="B261" s="132" t="s">
        <v>10</v>
      </c>
      <c r="C261" s="688">
        <v>35571795</v>
      </c>
      <c r="D261" s="325">
        <v>-25960</v>
      </c>
      <c r="E261" s="1915" t="s">
        <v>36</v>
      </c>
      <c r="F261" s="688">
        <v>1024467</v>
      </c>
      <c r="G261" s="1200"/>
    </row>
    <row r="262" spans="1:8" s="48" customFormat="1" ht="26.4">
      <c r="A262" s="86"/>
      <c r="B262" s="133" t="s">
        <v>11</v>
      </c>
      <c r="C262" s="688">
        <v>35571795</v>
      </c>
      <c r="D262" s="326">
        <v>-25960</v>
      </c>
      <c r="E262" s="1915" t="s">
        <v>10</v>
      </c>
      <c r="F262" s="688">
        <v>29222802</v>
      </c>
      <c r="G262" s="1200">
        <v>25960</v>
      </c>
    </row>
    <row r="263" spans="1:8" s="48" customFormat="1" ht="26.4">
      <c r="A263" s="86"/>
      <c r="B263" s="142" t="s">
        <v>28</v>
      </c>
      <c r="C263" s="687">
        <v>35571795</v>
      </c>
      <c r="D263" s="1198">
        <v>-25960</v>
      </c>
      <c r="E263" s="1916" t="s">
        <v>11</v>
      </c>
      <c r="F263" s="688">
        <v>29222802</v>
      </c>
      <c r="G263" s="1200">
        <v>25960</v>
      </c>
    </row>
    <row r="264" spans="1:8" s="48" customFormat="1">
      <c r="A264" s="86"/>
      <c r="B264" s="132" t="s">
        <v>2</v>
      </c>
      <c r="C264" s="688">
        <v>35571795</v>
      </c>
      <c r="D264" s="326">
        <v>-25960</v>
      </c>
      <c r="E264" s="142" t="s">
        <v>28</v>
      </c>
      <c r="F264" s="687">
        <v>30247269</v>
      </c>
      <c r="G264" s="1198">
        <v>25960</v>
      </c>
    </row>
    <row r="265" spans="1:8" s="48" customFormat="1">
      <c r="A265" s="86"/>
      <c r="B265" s="133" t="s">
        <v>16</v>
      </c>
      <c r="C265" s="688">
        <v>35571795</v>
      </c>
      <c r="D265" s="326">
        <v>-25960</v>
      </c>
      <c r="E265" s="132" t="s">
        <v>2</v>
      </c>
      <c r="F265" s="688">
        <v>28965415</v>
      </c>
      <c r="G265" s="1200">
        <v>25960</v>
      </c>
    </row>
    <row r="266" spans="1:8" s="48" customFormat="1">
      <c r="A266" s="86"/>
      <c r="B266" s="134" t="s">
        <v>17</v>
      </c>
      <c r="C266" s="688">
        <v>35571795</v>
      </c>
      <c r="D266" s="326">
        <v>-25960</v>
      </c>
      <c r="E266" s="133" t="s">
        <v>12</v>
      </c>
      <c r="F266" s="688">
        <v>28955170</v>
      </c>
      <c r="G266" s="1200">
        <v>25960</v>
      </c>
    </row>
    <row r="267" spans="1:8" s="48" customFormat="1">
      <c r="A267" s="86"/>
      <c r="B267" s="134"/>
      <c r="C267" s="688"/>
      <c r="D267" s="326"/>
      <c r="E267" s="134" t="s">
        <v>37</v>
      </c>
      <c r="F267" s="688">
        <v>14472627</v>
      </c>
      <c r="G267" s="1200">
        <v>24665</v>
      </c>
    </row>
    <row r="268" spans="1:8" s="48" customFormat="1">
      <c r="A268" s="86"/>
      <c r="B268" s="134"/>
      <c r="C268" s="688"/>
      <c r="D268" s="326"/>
      <c r="E268" s="135" t="s">
        <v>35</v>
      </c>
      <c r="F268" s="688">
        <v>6002020</v>
      </c>
      <c r="G268" s="1200">
        <v>16906</v>
      </c>
    </row>
    <row r="269" spans="1:8" s="48" customFormat="1">
      <c r="A269" s="86"/>
      <c r="B269" s="134"/>
      <c r="C269" s="688"/>
      <c r="D269" s="326"/>
      <c r="E269" s="134" t="s">
        <v>15</v>
      </c>
      <c r="F269" s="688">
        <v>14482543</v>
      </c>
      <c r="G269" s="1200">
        <v>1295</v>
      </c>
    </row>
    <row r="270" spans="1:8" s="48" customFormat="1">
      <c r="A270" s="86"/>
      <c r="B270" s="134"/>
      <c r="C270" s="688"/>
      <c r="D270" s="326"/>
      <c r="E270" s="1144" t="s">
        <v>19</v>
      </c>
      <c r="F270" s="688">
        <v>10245</v>
      </c>
      <c r="G270" s="1200"/>
    </row>
    <row r="271" spans="1:8" s="48" customFormat="1">
      <c r="A271" s="86"/>
      <c r="B271" s="134"/>
      <c r="C271" s="688"/>
      <c r="D271" s="326"/>
      <c r="E271" s="1147" t="s">
        <v>84</v>
      </c>
      <c r="F271" s="688">
        <v>10245</v>
      </c>
      <c r="G271" s="1200"/>
    </row>
    <row r="272" spans="1:8" s="48" customFormat="1" ht="26.4">
      <c r="A272" s="86"/>
      <c r="B272" s="135"/>
      <c r="C272" s="688"/>
      <c r="D272" s="326"/>
      <c r="E272" s="1147" t="s">
        <v>97</v>
      </c>
      <c r="F272" s="688">
        <v>10245</v>
      </c>
      <c r="G272" s="1200"/>
    </row>
    <row r="273" spans="1:8" s="48" customFormat="1">
      <c r="A273" s="86"/>
      <c r="B273" s="134"/>
      <c r="C273" s="688"/>
      <c r="D273" s="326"/>
      <c r="E273" s="132" t="s">
        <v>3</v>
      </c>
      <c r="F273" s="688">
        <v>1281854</v>
      </c>
      <c r="G273" s="1200"/>
    </row>
    <row r="274" spans="1:8" s="48" customFormat="1" ht="13.8" thickBot="1">
      <c r="A274" s="86"/>
      <c r="B274" s="446"/>
      <c r="C274" s="222"/>
      <c r="D274" s="457"/>
      <c r="E274" s="238" t="s">
        <v>20</v>
      </c>
      <c r="F274" s="224">
        <v>1281854</v>
      </c>
      <c r="G274" s="1917"/>
    </row>
    <row r="275" spans="1:8" s="48" customFormat="1" ht="87.6" customHeight="1" thickBot="1">
      <c r="A275" s="86"/>
      <c r="B275" s="3706" t="s">
        <v>1097</v>
      </c>
      <c r="C275" s="3707"/>
      <c r="D275" s="3707"/>
      <c r="E275" s="3707"/>
      <c r="F275" s="3707"/>
      <c r="G275" s="3708"/>
    </row>
    <row r="276" spans="1:8" s="48" customFormat="1">
      <c r="A276" s="253"/>
      <c r="B276" s="561"/>
      <c r="C276" s="561"/>
      <c r="D276" s="561"/>
      <c r="E276" s="561"/>
      <c r="F276" s="561"/>
      <c r="G276" s="561"/>
    </row>
    <row r="277" spans="1:8" s="48" customFormat="1">
      <c r="A277" s="128"/>
      <c r="B277" s="128" t="s">
        <v>190</v>
      </c>
      <c r="C277" s="561"/>
      <c r="D277" s="561"/>
      <c r="E277" s="561"/>
      <c r="F277" s="561"/>
      <c r="G277" s="561"/>
    </row>
    <row r="278" spans="1:8" s="48" customFormat="1" ht="13.8" thickBot="1">
      <c r="A278" s="121"/>
      <c r="B278" s="561"/>
      <c r="C278" s="561"/>
      <c r="D278" s="561"/>
      <c r="E278" s="561"/>
      <c r="F278" s="561"/>
      <c r="G278" s="561"/>
    </row>
    <row r="279" spans="1:8" s="48" customFormat="1" ht="27.6">
      <c r="A279" s="120">
        <f>A257</f>
        <v>15</v>
      </c>
      <c r="B279" s="335" t="s">
        <v>29</v>
      </c>
      <c r="C279" s="201"/>
      <c r="D279" s="453"/>
      <c r="E279" s="1919" t="s">
        <v>75</v>
      </c>
      <c r="F279" s="201"/>
      <c r="G279" s="453"/>
      <c r="H279" s="945" t="s">
        <v>33</v>
      </c>
    </row>
    <row r="280" spans="1:8" s="48" customFormat="1">
      <c r="A280" s="86"/>
      <c r="B280" s="163" t="s">
        <v>82</v>
      </c>
      <c r="C280" s="612"/>
      <c r="D280" s="454"/>
      <c r="E280" s="163" t="s">
        <v>82</v>
      </c>
      <c r="F280" s="612"/>
      <c r="G280" s="454"/>
    </row>
    <row r="281" spans="1:8" s="48" customFormat="1">
      <c r="A281" s="86"/>
      <c r="B281" s="668" t="s">
        <v>83</v>
      </c>
      <c r="C281" s="783"/>
      <c r="D281" s="454"/>
      <c r="E281" s="1920" t="s">
        <v>83</v>
      </c>
      <c r="F281" s="783"/>
      <c r="G281" s="454"/>
    </row>
    <row r="282" spans="1:8" s="48" customFormat="1">
      <c r="A282" s="86"/>
      <c r="B282" s="164" t="s">
        <v>87</v>
      </c>
      <c r="C282" s="783"/>
      <c r="D282" s="454"/>
      <c r="E282" s="609" t="s">
        <v>87</v>
      </c>
      <c r="F282" s="783"/>
      <c r="G282" s="454"/>
    </row>
    <row r="283" spans="1:8" s="48" customFormat="1">
      <c r="A283" s="86"/>
      <c r="B283" s="142" t="s">
        <v>4</v>
      </c>
      <c r="C283" s="687">
        <v>40422101</v>
      </c>
      <c r="D283" s="444">
        <v>-25960</v>
      </c>
      <c r="E283" s="183" t="s">
        <v>4</v>
      </c>
      <c r="F283" s="666">
        <v>75944848</v>
      </c>
      <c r="G283" s="444">
        <v>25960</v>
      </c>
    </row>
    <row r="284" spans="1:8" s="48" customFormat="1" ht="26.4">
      <c r="A284" s="86"/>
      <c r="B284" s="1921" t="s">
        <v>10</v>
      </c>
      <c r="C284" s="791">
        <v>40422101</v>
      </c>
      <c r="D284" s="1922">
        <v>-25960</v>
      </c>
      <c r="E284" s="1923" t="s">
        <v>36</v>
      </c>
      <c r="F284" s="667">
        <v>1230022</v>
      </c>
      <c r="G284" s="325"/>
    </row>
    <row r="285" spans="1:8" s="48" customFormat="1" ht="26.4">
      <c r="A285" s="86"/>
      <c r="B285" s="133" t="s">
        <v>11</v>
      </c>
      <c r="C285" s="688">
        <v>40422101</v>
      </c>
      <c r="D285" s="326">
        <v>-25960</v>
      </c>
      <c r="E285" s="184" t="s">
        <v>10</v>
      </c>
      <c r="F285" s="667">
        <v>74714826</v>
      </c>
      <c r="G285" s="326">
        <v>25960</v>
      </c>
    </row>
    <row r="286" spans="1:8" s="48" customFormat="1" ht="26.4">
      <c r="A286" s="86"/>
      <c r="B286" s="142" t="s">
        <v>28</v>
      </c>
      <c r="C286" s="687">
        <v>40422101</v>
      </c>
      <c r="D286" s="1198">
        <v>-25960</v>
      </c>
      <c r="E286" s="185" t="s">
        <v>11</v>
      </c>
      <c r="F286" s="667">
        <v>74714826</v>
      </c>
      <c r="G286" s="1200">
        <v>25960</v>
      </c>
    </row>
    <row r="287" spans="1:8" s="48" customFormat="1">
      <c r="A287" s="86"/>
      <c r="B287" s="132" t="s">
        <v>2</v>
      </c>
      <c r="C287" s="689">
        <v>40422101</v>
      </c>
      <c r="D287" s="326">
        <v>-25960</v>
      </c>
      <c r="E287" s="183" t="s">
        <v>28</v>
      </c>
      <c r="F287" s="666">
        <v>75944848</v>
      </c>
      <c r="G287" s="94">
        <v>25960</v>
      </c>
    </row>
    <row r="288" spans="1:8" s="48" customFormat="1">
      <c r="A288" s="86"/>
      <c r="B288" s="133" t="s">
        <v>16</v>
      </c>
      <c r="C288" s="688">
        <v>40422101</v>
      </c>
      <c r="D288" s="326">
        <v>-25960</v>
      </c>
      <c r="E288" s="184" t="s">
        <v>2</v>
      </c>
      <c r="F288" s="667">
        <v>71008167</v>
      </c>
      <c r="G288" s="326">
        <v>25960</v>
      </c>
    </row>
    <row r="289" spans="1:7" s="48" customFormat="1">
      <c r="A289" s="86"/>
      <c r="B289" s="134" t="s">
        <v>17</v>
      </c>
      <c r="C289" s="688">
        <v>40422101</v>
      </c>
      <c r="D289" s="326">
        <v>-25960</v>
      </c>
      <c r="E289" s="185" t="s">
        <v>12</v>
      </c>
      <c r="F289" s="667">
        <v>65232936</v>
      </c>
      <c r="G289" s="326">
        <v>25960</v>
      </c>
    </row>
    <row r="290" spans="1:7" s="48" customFormat="1">
      <c r="A290" s="86"/>
      <c r="B290" s="134"/>
      <c r="C290" s="688"/>
      <c r="D290" s="326"/>
      <c r="E290" s="196" t="s">
        <v>37</v>
      </c>
      <c r="F290" s="667">
        <v>32455848</v>
      </c>
      <c r="G290" s="326">
        <v>24665</v>
      </c>
    </row>
    <row r="291" spans="1:7" s="48" customFormat="1">
      <c r="A291" s="253"/>
      <c r="B291" s="135"/>
      <c r="C291" s="688"/>
      <c r="D291" s="326"/>
      <c r="E291" s="197" t="s">
        <v>35</v>
      </c>
      <c r="F291" s="667">
        <v>18299368</v>
      </c>
      <c r="G291" s="326">
        <v>16906</v>
      </c>
    </row>
    <row r="292" spans="1:7" s="48" customFormat="1">
      <c r="A292" s="253"/>
      <c r="B292" s="134"/>
      <c r="C292" s="688"/>
      <c r="D292" s="326"/>
      <c r="E292" s="196" t="s">
        <v>15</v>
      </c>
      <c r="F292" s="667">
        <v>32777088</v>
      </c>
      <c r="G292" s="326">
        <v>1295</v>
      </c>
    </row>
    <row r="293" spans="1:7" s="48" customFormat="1">
      <c r="A293" s="253"/>
      <c r="B293" s="133"/>
      <c r="C293" s="688"/>
      <c r="D293" s="326"/>
      <c r="E293" s="185" t="s">
        <v>16</v>
      </c>
      <c r="F293" s="667">
        <v>116754</v>
      </c>
      <c r="G293" s="326"/>
    </row>
    <row r="294" spans="1:7" s="48" customFormat="1">
      <c r="A294" s="253"/>
      <c r="B294" s="133"/>
      <c r="C294" s="688"/>
      <c r="D294" s="326"/>
      <c r="E294" s="196" t="s">
        <v>17</v>
      </c>
      <c r="F294" s="667">
        <v>44109</v>
      </c>
      <c r="G294" s="326"/>
    </row>
    <row r="295" spans="1:7" s="48" customFormat="1">
      <c r="A295" s="253"/>
      <c r="B295" s="134"/>
      <c r="C295" s="688"/>
      <c r="D295" s="326"/>
      <c r="E295" s="196" t="s">
        <v>93</v>
      </c>
      <c r="F295" s="667">
        <v>72645</v>
      </c>
      <c r="G295" s="326"/>
    </row>
    <row r="296" spans="1:7" s="48" customFormat="1" ht="26.4">
      <c r="A296" s="253"/>
      <c r="B296" s="185"/>
      <c r="C296" s="1924"/>
      <c r="D296" s="326"/>
      <c r="E296" s="185" t="s">
        <v>49</v>
      </c>
      <c r="F296" s="667">
        <v>5648232</v>
      </c>
      <c r="G296" s="326"/>
    </row>
    <row r="297" spans="1:7" s="48" customFormat="1">
      <c r="A297" s="253"/>
      <c r="B297" s="185"/>
      <c r="C297" s="1924"/>
      <c r="D297" s="326"/>
      <c r="E297" s="196" t="s">
        <v>38</v>
      </c>
      <c r="F297" s="667">
        <v>5648232</v>
      </c>
      <c r="G297" s="326"/>
    </row>
    <row r="298" spans="1:7" s="48" customFormat="1">
      <c r="A298" s="253"/>
      <c r="B298" s="196"/>
      <c r="C298" s="1924"/>
      <c r="D298" s="326"/>
      <c r="E298" s="185" t="s">
        <v>19</v>
      </c>
      <c r="F298" s="667">
        <v>10245</v>
      </c>
      <c r="G298" s="326"/>
    </row>
    <row r="299" spans="1:7" s="48" customFormat="1">
      <c r="A299" s="253"/>
      <c r="B299" s="196"/>
      <c r="C299" s="1924"/>
      <c r="D299" s="326"/>
      <c r="E299" s="196" t="s">
        <v>84</v>
      </c>
      <c r="F299" s="667">
        <v>10245</v>
      </c>
      <c r="G299" s="326"/>
    </row>
    <row r="300" spans="1:7" s="48" customFormat="1" ht="26.4">
      <c r="A300" s="253"/>
      <c r="B300" s="132"/>
      <c r="C300" s="1924"/>
      <c r="D300" s="326"/>
      <c r="E300" s="197" t="s">
        <v>97</v>
      </c>
      <c r="F300" s="667">
        <v>10245</v>
      </c>
      <c r="G300" s="326"/>
    </row>
    <row r="301" spans="1:7" s="48" customFormat="1">
      <c r="A301" s="253"/>
      <c r="B301" s="133"/>
      <c r="C301" s="1924"/>
      <c r="D301" s="326"/>
      <c r="E301" s="184" t="s">
        <v>3</v>
      </c>
      <c r="F301" s="667">
        <v>4936681</v>
      </c>
      <c r="G301" s="326"/>
    </row>
    <row r="302" spans="1:7" s="48" customFormat="1">
      <c r="A302" s="253"/>
      <c r="B302" s="200"/>
      <c r="C302" s="1924"/>
      <c r="D302" s="326"/>
      <c r="E302" s="185" t="s">
        <v>20</v>
      </c>
      <c r="F302" s="667">
        <v>4936681</v>
      </c>
      <c r="G302" s="326"/>
    </row>
    <row r="303" spans="1:7" s="48" customFormat="1" ht="13.8" thickBot="1">
      <c r="A303" s="253"/>
      <c r="B303" s="200"/>
      <c r="C303" s="1924"/>
      <c r="D303" s="326"/>
      <c r="E303" s="185"/>
      <c r="F303" s="1925"/>
      <c r="G303" s="326"/>
    </row>
    <row r="304" spans="1:7" s="48" customFormat="1" ht="94.8" customHeight="1" thickBot="1">
      <c r="A304" s="86"/>
      <c r="B304" s="3706" t="s">
        <v>1097</v>
      </c>
      <c r="C304" s="3707"/>
      <c r="D304" s="3707"/>
      <c r="E304" s="3707"/>
      <c r="F304" s="3707"/>
      <c r="G304" s="3708"/>
    </row>
  </sheetData>
  <mergeCells count="17">
    <mergeCell ref="H1:H2"/>
    <mergeCell ref="C1:C2"/>
    <mergeCell ref="D1:D2"/>
    <mergeCell ref="F1:F2"/>
    <mergeCell ref="G1:G2"/>
    <mergeCell ref="B40:G40"/>
    <mergeCell ref="B69:G69"/>
    <mergeCell ref="B120:G120"/>
    <mergeCell ref="B149:G149"/>
    <mergeCell ref="B174:G174"/>
    <mergeCell ref="B83:G83"/>
    <mergeCell ref="B98:G98"/>
    <mergeCell ref="B275:G275"/>
    <mergeCell ref="B304:G304"/>
    <mergeCell ref="B203:G203"/>
    <mergeCell ref="B228:G228"/>
    <mergeCell ref="B253:G253"/>
  </mergeCells>
  <pageMargins left="0.36" right="0.15748031496062992" top="0.35433070866141736" bottom="0.47244094488188981" header="0.19685039370078741" footer="0.19685039370078741"/>
  <pageSetup paperSize="9" scale="75" fitToHeight="4" orientation="landscape" r:id="rId1"/>
  <headerFooter alignWithMargins="0">
    <oddFooter>&amp;L&amp;"Arial,Slīpraksts"&amp;8&amp;F&amp;C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H417"/>
  <sheetViews>
    <sheetView zoomScale="70" zoomScaleNormal="70" workbookViewId="0">
      <selection activeCell="A24" sqref="A24"/>
    </sheetView>
  </sheetViews>
  <sheetFormatPr defaultColWidth="9.109375" defaultRowHeight="13.2"/>
  <cols>
    <col min="1" max="1" width="7.33203125" style="34" customWidth="1"/>
    <col min="2" max="2" width="52.6640625" style="32" customWidth="1"/>
    <col min="3" max="3" width="13.44140625" style="33" customWidth="1"/>
    <col min="4" max="4" width="13.6640625" style="33" customWidth="1"/>
    <col min="5" max="5" width="50.109375" style="31" customWidth="1"/>
    <col min="6" max="6" width="13.5546875" style="31" customWidth="1"/>
    <col min="7" max="7" width="14.109375" style="31" customWidth="1"/>
    <col min="8" max="8" width="20.44140625" style="365" customWidth="1"/>
    <col min="9" max="16384" width="9.109375" style="28"/>
  </cols>
  <sheetData>
    <row r="1" spans="1:8">
      <c r="B1" s="26"/>
      <c r="C1" s="3696" t="s">
        <v>91</v>
      </c>
      <c r="D1" s="3696" t="s">
        <v>30</v>
      </c>
      <c r="E1" s="69"/>
      <c r="F1" s="3696" t="s">
        <v>91</v>
      </c>
      <c r="G1" s="3696" t="s">
        <v>30</v>
      </c>
      <c r="H1" s="3704" t="s">
        <v>42</v>
      </c>
    </row>
    <row r="2" spans="1:8" ht="13.8" thickBot="1">
      <c r="B2" s="29"/>
      <c r="C2" s="3697"/>
      <c r="D2" s="3697"/>
      <c r="E2" s="70"/>
      <c r="F2" s="3697"/>
      <c r="G2" s="3697"/>
      <c r="H2" s="3705"/>
    </row>
    <row r="3" spans="1:8">
      <c r="A3" s="35"/>
      <c r="B3" s="1"/>
      <c r="C3" s="30"/>
      <c r="D3" s="30"/>
      <c r="E3" s="4"/>
      <c r="F3" s="30"/>
      <c r="G3" s="30"/>
    </row>
    <row r="4" spans="1:8">
      <c r="A4" s="35"/>
      <c r="B4" s="157" t="s">
        <v>74</v>
      </c>
      <c r="C4" s="30"/>
      <c r="D4" s="30"/>
      <c r="E4" s="4"/>
      <c r="F4" s="30"/>
      <c r="G4" s="30"/>
    </row>
    <row r="5" spans="1:8" s="6" customFormat="1">
      <c r="A5" s="95"/>
      <c r="B5" s="21" t="s">
        <v>45</v>
      </c>
      <c r="C5" s="19"/>
      <c r="D5" s="37"/>
      <c r="E5" s="72" t="s">
        <v>46</v>
      </c>
      <c r="F5" s="8"/>
      <c r="G5" s="8"/>
      <c r="H5" s="305"/>
    </row>
    <row r="6" spans="1:8" s="6" customFormat="1">
      <c r="A6" s="95"/>
      <c r="B6" s="5" t="s">
        <v>48</v>
      </c>
      <c r="C6" s="112"/>
      <c r="D6" s="115"/>
      <c r="E6" s="5" t="s">
        <v>48</v>
      </c>
      <c r="F6" s="112"/>
      <c r="G6" s="115"/>
      <c r="H6" s="315"/>
    </row>
    <row r="7" spans="1:8" s="6" customFormat="1">
      <c r="A7" s="95"/>
      <c r="B7" s="271" t="s">
        <v>99</v>
      </c>
      <c r="C7" s="2065">
        <v>-138444259</v>
      </c>
      <c r="D7" s="115">
        <f>G124</f>
        <v>1061073</v>
      </c>
      <c r="E7" s="271" t="s">
        <v>99</v>
      </c>
      <c r="F7" s="2065">
        <v>-138444259</v>
      </c>
      <c r="G7" s="115">
        <f>G124</f>
        <v>1061073</v>
      </c>
      <c r="H7" s="315"/>
    </row>
    <row r="8" spans="1:8" s="6" customFormat="1">
      <c r="A8" s="95"/>
      <c r="B8" s="271" t="s">
        <v>100</v>
      </c>
      <c r="C8" s="2065">
        <v>406158063</v>
      </c>
      <c r="D8" s="115">
        <f>G179</f>
        <v>1061073</v>
      </c>
      <c r="E8" s="271" t="s">
        <v>100</v>
      </c>
      <c r="F8" s="2065">
        <v>406158063</v>
      </c>
      <c r="G8" s="115">
        <f>G179</f>
        <v>1061073</v>
      </c>
      <c r="H8" s="315"/>
    </row>
    <row r="9" spans="1:8" s="6" customFormat="1">
      <c r="A9" s="95"/>
      <c r="B9" s="271" t="s">
        <v>261</v>
      </c>
      <c r="C9" s="2065">
        <v>-239013812</v>
      </c>
      <c r="D9" s="115">
        <f>G203</f>
        <v>1061073</v>
      </c>
      <c r="E9" s="271" t="s">
        <v>261</v>
      </c>
      <c r="F9" s="2065">
        <v>-239013812</v>
      </c>
      <c r="G9" s="115">
        <f>G203</f>
        <v>1061073</v>
      </c>
      <c r="H9" s="315"/>
    </row>
    <row r="10" spans="1:8" s="65" customFormat="1" ht="26.4">
      <c r="A10" s="66"/>
      <c r="B10" s="284" t="s">
        <v>1064</v>
      </c>
      <c r="C10" s="76"/>
      <c r="D10" s="76"/>
      <c r="E10" s="284" t="s">
        <v>1064</v>
      </c>
      <c r="F10" s="76"/>
      <c r="G10" s="39"/>
      <c r="H10" s="395"/>
    </row>
    <row r="11" spans="1:8" s="65" customFormat="1">
      <c r="A11" s="66"/>
      <c r="B11" s="271" t="s">
        <v>99</v>
      </c>
      <c r="C11" s="2068"/>
      <c r="D11" s="76">
        <f>G112</f>
        <v>219507</v>
      </c>
      <c r="E11" s="271" t="s">
        <v>99</v>
      </c>
      <c r="F11" s="2068"/>
      <c r="G11" s="3258">
        <f>G112</f>
        <v>219507</v>
      </c>
      <c r="H11" s="395"/>
    </row>
    <row r="12" spans="1:8" s="65" customFormat="1">
      <c r="A12" s="66"/>
      <c r="B12" s="271" t="s">
        <v>100</v>
      </c>
      <c r="C12" s="2068"/>
      <c r="D12" s="76">
        <f>G163</f>
        <v>219507</v>
      </c>
      <c r="E12" s="271" t="s">
        <v>100</v>
      </c>
      <c r="F12" s="2068"/>
      <c r="G12" s="76">
        <f>G163</f>
        <v>219507</v>
      </c>
      <c r="H12" s="395"/>
    </row>
    <row r="13" spans="1:8" s="65" customFormat="1">
      <c r="A13" s="66"/>
      <c r="B13" s="271" t="s">
        <v>261</v>
      </c>
      <c r="C13" s="76"/>
      <c r="D13" s="76">
        <f>G186</f>
        <v>219507</v>
      </c>
      <c r="E13" s="271" t="s">
        <v>261</v>
      </c>
      <c r="F13" s="76"/>
      <c r="G13" s="76">
        <f>G186</f>
        <v>219507</v>
      </c>
      <c r="H13" s="395"/>
    </row>
    <row r="14" spans="1:8" s="65" customFormat="1">
      <c r="A14" s="66"/>
      <c r="B14" s="271"/>
      <c r="C14" s="76"/>
      <c r="D14" s="76"/>
      <c r="E14" s="271"/>
      <c r="F14" s="76"/>
      <c r="G14" s="76"/>
      <c r="H14" s="3405"/>
    </row>
    <row r="15" spans="1:8" s="65" customFormat="1">
      <c r="A15" s="66"/>
      <c r="B15" s="3456" t="s">
        <v>1021</v>
      </c>
      <c r="C15" s="2827"/>
      <c r="D15" s="2827"/>
      <c r="E15" s="3456" t="s">
        <v>1021</v>
      </c>
      <c r="F15" s="76"/>
      <c r="G15" s="3457"/>
      <c r="H15" s="3405"/>
    </row>
    <row r="16" spans="1:8" s="65" customFormat="1">
      <c r="A16" s="66"/>
      <c r="B16" s="271" t="s">
        <v>99</v>
      </c>
      <c r="C16" s="2827">
        <v>34148923</v>
      </c>
      <c r="D16" s="2827">
        <f>D376</f>
        <v>-1338560</v>
      </c>
      <c r="E16" s="271" t="s">
        <v>99</v>
      </c>
      <c r="F16" s="2827">
        <v>34148923</v>
      </c>
      <c r="G16" s="2827">
        <f>D376</f>
        <v>-1338560</v>
      </c>
      <c r="H16" s="3405"/>
    </row>
    <row r="17" spans="1:8" s="65" customFormat="1">
      <c r="A17" s="66"/>
      <c r="B17" s="271" t="s">
        <v>100</v>
      </c>
      <c r="C17" s="993"/>
      <c r="D17" s="76"/>
      <c r="E17" s="271" t="s">
        <v>100</v>
      </c>
      <c r="F17" s="993"/>
      <c r="G17" s="76"/>
      <c r="H17" s="3405"/>
    </row>
    <row r="18" spans="1:8">
      <c r="B18" s="271" t="s">
        <v>261</v>
      </c>
      <c r="C18" s="76"/>
      <c r="D18" s="76"/>
      <c r="E18" s="271" t="s">
        <v>261</v>
      </c>
      <c r="F18" s="76"/>
      <c r="G18" s="76"/>
      <c r="H18" s="3455"/>
    </row>
    <row r="19" spans="1:8">
      <c r="B19" s="271"/>
      <c r="C19" s="76"/>
      <c r="D19" s="76"/>
      <c r="E19" s="271"/>
      <c r="F19" s="76"/>
      <c r="G19" s="76"/>
      <c r="H19" s="3455"/>
    </row>
    <row r="20" spans="1:8">
      <c r="B20" s="271"/>
      <c r="C20" s="76"/>
      <c r="D20" s="76"/>
      <c r="E20" s="271"/>
      <c r="F20" s="76"/>
      <c r="G20" s="76"/>
      <c r="H20" s="3455"/>
    </row>
    <row r="21" spans="1:8" s="561" customFormat="1">
      <c r="A21" s="128"/>
      <c r="B21" s="128" t="s">
        <v>187</v>
      </c>
    </row>
    <row r="22" spans="1:8" s="561" customFormat="1" ht="13.8" thickBot="1">
      <c r="A22" s="128"/>
    </row>
    <row r="23" spans="1:8" s="561" customFormat="1" ht="13.8">
      <c r="A23" s="1967">
        <f>'11'!A257+1</f>
        <v>16</v>
      </c>
      <c r="B23" s="220" t="s">
        <v>74</v>
      </c>
      <c r="C23" s="191"/>
      <c r="D23" s="192"/>
      <c r="H23" s="945" t="s">
        <v>33</v>
      </c>
    </row>
    <row r="24" spans="1:8" s="561" customFormat="1">
      <c r="A24" s="86"/>
      <c r="B24" s="163" t="s">
        <v>22</v>
      </c>
      <c r="C24" s="612"/>
      <c r="D24" s="193"/>
    </row>
    <row r="25" spans="1:8" s="561" customFormat="1">
      <c r="A25" s="86"/>
      <c r="B25" s="562" t="s">
        <v>539</v>
      </c>
      <c r="C25" s="764"/>
      <c r="D25" s="563"/>
    </row>
    <row r="26" spans="1:8" s="561" customFormat="1">
      <c r="A26" s="86"/>
      <c r="B26" s="142" t="s">
        <v>4</v>
      </c>
      <c r="C26" s="687">
        <f>C27</f>
        <v>0</v>
      </c>
      <c r="D26" s="349">
        <f>D27</f>
        <v>10500000</v>
      </c>
    </row>
    <row r="27" spans="1:8" s="561" customFormat="1" ht="26.4">
      <c r="A27" s="86"/>
      <c r="B27" s="327" t="s">
        <v>36</v>
      </c>
      <c r="C27" s="688">
        <v>0</v>
      </c>
      <c r="D27" s="165">
        <v>10500000</v>
      </c>
    </row>
    <row r="28" spans="1:8" s="561" customFormat="1">
      <c r="A28" s="86"/>
      <c r="B28" s="142" t="s">
        <v>28</v>
      </c>
      <c r="C28" s="687">
        <f t="shared" ref="C28:D30" si="0">C29</f>
        <v>0</v>
      </c>
      <c r="D28" s="207">
        <f t="shared" si="0"/>
        <v>10500000</v>
      </c>
    </row>
    <row r="29" spans="1:8" s="561" customFormat="1">
      <c r="A29" s="86"/>
      <c r="B29" s="132" t="s">
        <v>2</v>
      </c>
      <c r="C29" s="688">
        <f t="shared" si="0"/>
        <v>0</v>
      </c>
      <c r="D29" s="165">
        <f t="shared" si="0"/>
        <v>10500000</v>
      </c>
    </row>
    <row r="30" spans="1:8" s="561" customFormat="1">
      <c r="A30" s="86"/>
      <c r="B30" s="185" t="s">
        <v>16</v>
      </c>
      <c r="C30" s="688">
        <f t="shared" si="0"/>
        <v>0</v>
      </c>
      <c r="D30" s="165">
        <f t="shared" si="0"/>
        <v>10500000</v>
      </c>
    </row>
    <row r="31" spans="1:8" s="561" customFormat="1" ht="13.8" thickBot="1">
      <c r="A31" s="86"/>
      <c r="B31" s="372" t="s">
        <v>17</v>
      </c>
      <c r="C31" s="224"/>
      <c r="D31" s="998">
        <v>10500000</v>
      </c>
    </row>
    <row r="32" spans="1:8" s="561" customFormat="1" ht="63.75" customHeight="1" thickBot="1">
      <c r="A32" s="86"/>
      <c r="B32" s="3720" t="s">
        <v>540</v>
      </c>
      <c r="C32" s="3721"/>
      <c r="D32" s="3722"/>
    </row>
    <row r="33" spans="1:8" s="561" customFormat="1">
      <c r="A33" s="253"/>
    </row>
    <row r="34" spans="1:8" s="561" customFormat="1">
      <c r="A34" s="254"/>
      <c r="B34" s="128" t="s">
        <v>190</v>
      </c>
    </row>
    <row r="35" spans="1:8" s="561" customFormat="1" ht="13.8" thickBot="1">
      <c r="A35" s="254"/>
    </row>
    <row r="36" spans="1:8" s="561" customFormat="1" ht="13.8">
      <c r="A36" s="252">
        <f>A23</f>
        <v>16</v>
      </c>
      <c r="B36" s="220" t="s">
        <v>74</v>
      </c>
      <c r="C36" s="191"/>
      <c r="D36" s="192"/>
      <c r="H36" s="945" t="s">
        <v>33</v>
      </c>
    </row>
    <row r="37" spans="1:8" s="561" customFormat="1">
      <c r="A37" s="86"/>
      <c r="B37" s="163" t="s">
        <v>82</v>
      </c>
      <c r="C37" s="612"/>
      <c r="D37" s="193"/>
    </row>
    <row r="38" spans="1:8" s="561" customFormat="1">
      <c r="A38" s="86"/>
      <c r="B38" s="668" t="s">
        <v>83</v>
      </c>
      <c r="C38" s="783"/>
      <c r="D38" s="193"/>
    </row>
    <row r="39" spans="1:8" s="561" customFormat="1">
      <c r="A39" s="86"/>
      <c r="B39" s="164" t="s">
        <v>87</v>
      </c>
      <c r="C39" s="783"/>
      <c r="D39" s="193"/>
    </row>
    <row r="40" spans="1:8" s="561" customFormat="1">
      <c r="A40" s="86"/>
      <c r="B40" s="142" t="s">
        <v>4</v>
      </c>
      <c r="C40" s="687">
        <f>C41+C42</f>
        <v>100607729</v>
      </c>
      <c r="D40" s="207">
        <f>D41+D42</f>
        <v>10500000</v>
      </c>
    </row>
    <row r="41" spans="1:8" s="561" customFormat="1" ht="26.4">
      <c r="A41" s="86"/>
      <c r="B41" s="327" t="s">
        <v>36</v>
      </c>
      <c r="C41" s="689">
        <v>1036123</v>
      </c>
      <c r="D41" s="165">
        <v>10500000</v>
      </c>
    </row>
    <row r="42" spans="1:8" s="561" customFormat="1">
      <c r="A42" s="86"/>
      <c r="B42" s="132" t="s">
        <v>10</v>
      </c>
      <c r="C42" s="688">
        <f>C43</f>
        <v>99571606</v>
      </c>
      <c r="D42" s="165">
        <f>D43</f>
        <v>0</v>
      </c>
    </row>
    <row r="43" spans="1:8" s="561" customFormat="1" ht="26.4">
      <c r="A43" s="86"/>
      <c r="B43" s="133" t="s">
        <v>11</v>
      </c>
      <c r="C43" s="688">
        <v>99571606</v>
      </c>
      <c r="D43" s="165"/>
    </row>
    <row r="44" spans="1:8" s="561" customFormat="1">
      <c r="A44" s="86"/>
      <c r="B44" s="142" t="s">
        <v>28</v>
      </c>
      <c r="C44" s="687">
        <f>C45+C60</f>
        <v>100607729</v>
      </c>
      <c r="D44" s="207">
        <f>D45+D60</f>
        <v>10500000</v>
      </c>
    </row>
    <row r="45" spans="1:8" s="561" customFormat="1">
      <c r="A45" s="86"/>
      <c r="B45" s="132" t="s">
        <v>2</v>
      </c>
      <c r="C45" s="688">
        <f>C46+C50+C52+C54</f>
        <v>100126664</v>
      </c>
      <c r="D45" s="165">
        <f>D46+D50+D52+D54</f>
        <v>10500000</v>
      </c>
    </row>
    <row r="46" spans="1:8" s="561" customFormat="1">
      <c r="A46" s="86"/>
      <c r="B46" s="133" t="s">
        <v>12</v>
      </c>
      <c r="C46" s="688">
        <f>C47+C49</f>
        <v>60208405</v>
      </c>
      <c r="D46" s="165">
        <f>D47+D49</f>
        <v>0</v>
      </c>
    </row>
    <row r="47" spans="1:8" s="561" customFormat="1">
      <c r="A47" s="86"/>
      <c r="B47" s="134" t="s">
        <v>37</v>
      </c>
      <c r="C47" s="688">
        <v>16686805</v>
      </c>
      <c r="D47" s="165"/>
    </row>
    <row r="48" spans="1:8" s="561" customFormat="1">
      <c r="A48" s="253"/>
      <c r="B48" s="135" t="s">
        <v>35</v>
      </c>
      <c r="C48" s="688">
        <v>11929254</v>
      </c>
      <c r="D48" s="165"/>
    </row>
    <row r="49" spans="1:4" s="561" customFormat="1">
      <c r="A49" s="253"/>
      <c r="B49" s="134" t="s">
        <v>15</v>
      </c>
      <c r="C49" s="688">
        <v>43521600</v>
      </c>
      <c r="D49" s="165"/>
    </row>
    <row r="50" spans="1:4" s="561" customFormat="1">
      <c r="A50" s="253"/>
      <c r="B50" s="217" t="s">
        <v>16</v>
      </c>
      <c r="C50" s="688">
        <f>C51</f>
        <v>35793412</v>
      </c>
      <c r="D50" s="165">
        <f>D51</f>
        <v>10500000</v>
      </c>
    </row>
    <row r="51" spans="1:4" s="561" customFormat="1">
      <c r="A51" s="253"/>
      <c r="B51" s="218" t="s">
        <v>17</v>
      </c>
      <c r="C51" s="688">
        <v>35793412</v>
      </c>
      <c r="D51" s="165">
        <v>10500000</v>
      </c>
    </row>
    <row r="52" spans="1:4" s="561" customFormat="1" ht="26.4">
      <c r="A52" s="253"/>
      <c r="B52" s="133" t="s">
        <v>115</v>
      </c>
      <c r="C52" s="688">
        <f>C53</f>
        <v>250367</v>
      </c>
      <c r="D52" s="165">
        <f>D53</f>
        <v>0</v>
      </c>
    </row>
    <row r="53" spans="1:4" s="561" customFormat="1">
      <c r="A53" s="253"/>
      <c r="B53" s="134" t="s">
        <v>18</v>
      </c>
      <c r="C53" s="688">
        <v>250367</v>
      </c>
      <c r="D53" s="165"/>
    </row>
    <row r="54" spans="1:4" s="561" customFormat="1">
      <c r="A54" s="253"/>
      <c r="B54" s="185" t="s">
        <v>19</v>
      </c>
      <c r="C54" s="688">
        <f>C55+C58</f>
        <v>3874480</v>
      </c>
      <c r="D54" s="165">
        <f>D55+D58</f>
        <v>0</v>
      </c>
    </row>
    <row r="55" spans="1:4" s="561" customFormat="1">
      <c r="A55" s="253"/>
      <c r="B55" s="196" t="s">
        <v>84</v>
      </c>
      <c r="C55" s="688">
        <f>C56</f>
        <v>32726</v>
      </c>
      <c r="D55" s="165">
        <f>D56</f>
        <v>0</v>
      </c>
    </row>
    <row r="56" spans="1:4" s="561" customFormat="1" ht="26.4">
      <c r="A56" s="253"/>
      <c r="B56" s="197" t="s">
        <v>85</v>
      </c>
      <c r="C56" s="688">
        <f>C57</f>
        <v>32726</v>
      </c>
      <c r="D56" s="165">
        <f>D57</f>
        <v>0</v>
      </c>
    </row>
    <row r="57" spans="1:4" s="561" customFormat="1" ht="39.6">
      <c r="A57" s="253"/>
      <c r="B57" s="200" t="s">
        <v>63</v>
      </c>
      <c r="C57" s="688">
        <v>32726</v>
      </c>
      <c r="D57" s="165"/>
    </row>
    <row r="58" spans="1:4" s="561" customFormat="1" ht="26.4">
      <c r="A58" s="253"/>
      <c r="B58" s="196" t="s">
        <v>51</v>
      </c>
      <c r="C58" s="688">
        <f>C59</f>
        <v>3841754</v>
      </c>
      <c r="D58" s="165">
        <f>D59</f>
        <v>0</v>
      </c>
    </row>
    <row r="59" spans="1:4" s="561" customFormat="1" ht="26.4">
      <c r="A59" s="253"/>
      <c r="B59" s="197" t="s">
        <v>52</v>
      </c>
      <c r="C59" s="688">
        <v>3841754</v>
      </c>
      <c r="D59" s="165"/>
    </row>
    <row r="60" spans="1:4" s="561" customFormat="1">
      <c r="A60" s="121"/>
      <c r="B60" s="132" t="s">
        <v>3</v>
      </c>
      <c r="C60" s="688">
        <f>C61</f>
        <v>481065</v>
      </c>
      <c r="D60" s="165">
        <f>D61</f>
        <v>0</v>
      </c>
    </row>
    <row r="61" spans="1:4" s="561" customFormat="1">
      <c r="A61" s="121"/>
      <c r="B61" s="133" t="s">
        <v>20</v>
      </c>
      <c r="C61" s="688">
        <v>481065</v>
      </c>
      <c r="D61" s="165"/>
    </row>
    <row r="62" spans="1:4" s="561" customFormat="1">
      <c r="A62" s="121"/>
      <c r="B62" s="164" t="s">
        <v>88</v>
      </c>
      <c r="C62" s="783"/>
      <c r="D62" s="193"/>
    </row>
    <row r="63" spans="1:4" s="561" customFormat="1">
      <c r="A63" s="86"/>
      <c r="B63" s="142" t="s">
        <v>4</v>
      </c>
      <c r="C63" s="687">
        <f>C64+C65</f>
        <v>115903102</v>
      </c>
      <c r="D63" s="207">
        <f>D64+D65</f>
        <v>10500000</v>
      </c>
    </row>
    <row r="64" spans="1:4" s="561" customFormat="1" ht="26.4">
      <c r="A64" s="86"/>
      <c r="B64" s="327" t="s">
        <v>36</v>
      </c>
      <c r="C64" s="689">
        <v>807410</v>
      </c>
      <c r="D64" s="165">
        <v>10500000</v>
      </c>
    </row>
    <row r="65" spans="1:4" s="561" customFormat="1">
      <c r="A65" s="86"/>
      <c r="B65" s="132" t="s">
        <v>10</v>
      </c>
      <c r="C65" s="688">
        <f>C66</f>
        <v>115095692</v>
      </c>
      <c r="D65" s="165">
        <f>D66</f>
        <v>0</v>
      </c>
    </row>
    <row r="66" spans="1:4" s="561" customFormat="1" ht="26.4">
      <c r="A66" s="86"/>
      <c r="B66" s="133" t="s">
        <v>11</v>
      </c>
      <c r="C66" s="688">
        <v>115095692</v>
      </c>
      <c r="D66" s="165"/>
    </row>
    <row r="67" spans="1:4" s="561" customFormat="1">
      <c r="A67" s="86"/>
      <c r="B67" s="142" t="s">
        <v>28</v>
      </c>
      <c r="C67" s="687">
        <f>C68+C80</f>
        <v>115903102</v>
      </c>
      <c r="D67" s="207">
        <f>D68+D80</f>
        <v>10500000</v>
      </c>
    </row>
    <row r="68" spans="1:4" s="561" customFormat="1">
      <c r="A68" s="86"/>
      <c r="B68" s="132" t="s">
        <v>2</v>
      </c>
      <c r="C68" s="688">
        <f>C69+C73+C75+C77</f>
        <v>115586429</v>
      </c>
      <c r="D68" s="165">
        <f>D69+D73+D75+D77</f>
        <v>10500000</v>
      </c>
    </row>
    <row r="69" spans="1:4" s="561" customFormat="1">
      <c r="A69" s="86"/>
      <c r="B69" s="133" t="s">
        <v>12</v>
      </c>
      <c r="C69" s="688">
        <f>C70+C72</f>
        <v>61982675</v>
      </c>
      <c r="D69" s="165">
        <f>D70+D72</f>
        <v>0</v>
      </c>
    </row>
    <row r="70" spans="1:4" s="561" customFormat="1">
      <c r="A70" s="86"/>
      <c r="B70" s="134" t="s">
        <v>37</v>
      </c>
      <c r="C70" s="688">
        <v>16422900</v>
      </c>
      <c r="D70" s="165"/>
    </row>
    <row r="71" spans="1:4" s="561" customFormat="1">
      <c r="A71" s="253"/>
      <c r="B71" s="135" t="s">
        <v>35</v>
      </c>
      <c r="C71" s="688">
        <v>11654463</v>
      </c>
      <c r="D71" s="165"/>
    </row>
    <row r="72" spans="1:4" s="561" customFormat="1">
      <c r="A72" s="253"/>
      <c r="B72" s="134" t="s">
        <v>15</v>
      </c>
      <c r="C72" s="688">
        <v>45559775</v>
      </c>
      <c r="D72" s="165"/>
    </row>
    <row r="73" spans="1:4" s="561" customFormat="1">
      <c r="A73" s="253"/>
      <c r="B73" s="185" t="s">
        <v>16</v>
      </c>
      <c r="C73" s="688">
        <f>C74</f>
        <v>48231048</v>
      </c>
      <c r="D73" s="165">
        <f>D74</f>
        <v>10500000</v>
      </c>
    </row>
    <row r="74" spans="1:4" s="561" customFormat="1">
      <c r="A74" s="253"/>
      <c r="B74" s="196" t="s">
        <v>17</v>
      </c>
      <c r="C74" s="688">
        <v>48231048</v>
      </c>
      <c r="D74" s="165">
        <v>10500000</v>
      </c>
    </row>
    <row r="75" spans="1:4" s="561" customFormat="1" ht="26.4">
      <c r="A75" s="253"/>
      <c r="B75" s="133" t="s">
        <v>115</v>
      </c>
      <c r="C75" s="688">
        <f>C76</f>
        <v>250367</v>
      </c>
      <c r="D75" s="165">
        <f>D76</f>
        <v>0</v>
      </c>
    </row>
    <row r="76" spans="1:4" s="561" customFormat="1">
      <c r="A76" s="253"/>
      <c r="B76" s="134" t="s">
        <v>18</v>
      </c>
      <c r="C76" s="688">
        <v>250367</v>
      </c>
      <c r="D76" s="165"/>
    </row>
    <row r="77" spans="1:4" s="561" customFormat="1">
      <c r="A77" s="253"/>
      <c r="B77" s="185" t="s">
        <v>19</v>
      </c>
      <c r="C77" s="688">
        <f>C78</f>
        <v>5122339</v>
      </c>
      <c r="D77" s="165">
        <f>D78</f>
        <v>0</v>
      </c>
    </row>
    <row r="78" spans="1:4" s="561" customFormat="1" ht="26.4">
      <c r="A78" s="253"/>
      <c r="B78" s="196" t="s">
        <v>51</v>
      </c>
      <c r="C78" s="688">
        <f>C79</f>
        <v>5122339</v>
      </c>
      <c r="D78" s="165">
        <f>D79</f>
        <v>0</v>
      </c>
    </row>
    <row r="79" spans="1:4" s="561" customFormat="1" ht="26.4">
      <c r="A79" s="253"/>
      <c r="B79" s="197" t="s">
        <v>52</v>
      </c>
      <c r="C79" s="688">
        <v>5122339</v>
      </c>
      <c r="D79" s="165"/>
    </row>
    <row r="80" spans="1:4" s="561" customFormat="1">
      <c r="A80" s="121"/>
      <c r="B80" s="132" t="s">
        <v>3</v>
      </c>
      <c r="C80" s="688">
        <f>C81</f>
        <v>316673</v>
      </c>
      <c r="D80" s="165">
        <f>D81</f>
        <v>0</v>
      </c>
    </row>
    <row r="81" spans="1:4" s="561" customFormat="1">
      <c r="A81" s="121"/>
      <c r="B81" s="133" t="s">
        <v>20</v>
      </c>
      <c r="C81" s="688">
        <v>316673</v>
      </c>
      <c r="D81" s="165"/>
    </row>
    <row r="82" spans="1:4" s="561" customFormat="1">
      <c r="A82" s="121"/>
      <c r="B82" s="164" t="s">
        <v>189</v>
      </c>
      <c r="C82" s="783"/>
      <c r="D82" s="193"/>
    </row>
    <row r="83" spans="1:4" s="561" customFormat="1">
      <c r="A83" s="86"/>
      <c r="B83" s="142" t="s">
        <v>4</v>
      </c>
      <c r="C83" s="687">
        <f>C84+C85</f>
        <v>118985899</v>
      </c>
      <c r="D83" s="207">
        <f>D84+D85</f>
        <v>10500000</v>
      </c>
    </row>
    <row r="84" spans="1:4" s="561" customFormat="1" ht="26.4">
      <c r="A84" s="86"/>
      <c r="B84" s="327" t="s">
        <v>36</v>
      </c>
      <c r="C84" s="689">
        <v>807410</v>
      </c>
      <c r="D84" s="165">
        <v>10500000</v>
      </c>
    </row>
    <row r="85" spans="1:4" s="561" customFormat="1">
      <c r="A85" s="86"/>
      <c r="B85" s="132" t="s">
        <v>10</v>
      </c>
      <c r="C85" s="688">
        <f>C86</f>
        <v>118178489</v>
      </c>
      <c r="D85" s="165">
        <f>D86</f>
        <v>0</v>
      </c>
    </row>
    <row r="86" spans="1:4" s="561" customFormat="1" ht="26.4">
      <c r="A86" s="86"/>
      <c r="B86" s="133" t="s">
        <v>11</v>
      </c>
      <c r="C86" s="688">
        <v>118178489</v>
      </c>
      <c r="D86" s="165"/>
    </row>
    <row r="87" spans="1:4" s="561" customFormat="1">
      <c r="A87" s="86"/>
      <c r="B87" s="142" t="s">
        <v>28</v>
      </c>
      <c r="C87" s="687">
        <f>C88+C100</f>
        <v>118985899</v>
      </c>
      <c r="D87" s="207">
        <f>D88+D100</f>
        <v>10500000</v>
      </c>
    </row>
    <row r="88" spans="1:4" s="561" customFormat="1">
      <c r="A88" s="86"/>
      <c r="B88" s="132" t="s">
        <v>2</v>
      </c>
      <c r="C88" s="688">
        <f>C89+C93+C95+C97</f>
        <v>118673499</v>
      </c>
      <c r="D88" s="165">
        <f>D89+D93+D95+D97</f>
        <v>10500000</v>
      </c>
    </row>
    <row r="89" spans="1:4" s="561" customFormat="1">
      <c r="A89" s="86"/>
      <c r="B89" s="133" t="s">
        <v>12</v>
      </c>
      <c r="C89" s="688">
        <f>C90+C92</f>
        <v>56674801</v>
      </c>
      <c r="D89" s="165">
        <f>D90+D92</f>
        <v>0</v>
      </c>
    </row>
    <row r="90" spans="1:4" s="561" customFormat="1">
      <c r="A90" s="86"/>
      <c r="B90" s="134" t="s">
        <v>37</v>
      </c>
      <c r="C90" s="688">
        <v>15425720</v>
      </c>
      <c r="D90" s="165"/>
    </row>
    <row r="91" spans="1:4" s="561" customFormat="1">
      <c r="A91" s="253"/>
      <c r="B91" s="135" t="s">
        <v>35</v>
      </c>
      <c r="C91" s="688">
        <v>11338641</v>
      </c>
      <c r="D91" s="165"/>
    </row>
    <row r="92" spans="1:4" s="561" customFormat="1">
      <c r="A92" s="253"/>
      <c r="B92" s="134" t="s">
        <v>15</v>
      </c>
      <c r="C92" s="688">
        <v>41249081</v>
      </c>
      <c r="D92" s="165"/>
    </row>
    <row r="93" spans="1:4" s="561" customFormat="1">
      <c r="A93" s="253"/>
      <c r="B93" s="185" t="s">
        <v>16</v>
      </c>
      <c r="C93" s="688">
        <f>C94</f>
        <v>56625992</v>
      </c>
      <c r="D93" s="165">
        <f>D94</f>
        <v>10500000</v>
      </c>
    </row>
    <row r="94" spans="1:4" s="561" customFormat="1">
      <c r="A94" s="253"/>
      <c r="B94" s="196" t="s">
        <v>17</v>
      </c>
      <c r="C94" s="688">
        <v>56625992</v>
      </c>
      <c r="D94" s="165">
        <v>10500000</v>
      </c>
    </row>
    <row r="95" spans="1:4" s="561" customFormat="1" ht="26.4">
      <c r="A95" s="253"/>
      <c r="B95" s="133" t="s">
        <v>115</v>
      </c>
      <c r="C95" s="688">
        <f>C96</f>
        <v>250367</v>
      </c>
      <c r="D95" s="165">
        <f>D96</f>
        <v>0</v>
      </c>
    </row>
    <row r="96" spans="1:4" s="561" customFormat="1">
      <c r="A96" s="253"/>
      <c r="B96" s="134" t="s">
        <v>18</v>
      </c>
      <c r="C96" s="688">
        <v>250367</v>
      </c>
      <c r="D96" s="165"/>
    </row>
    <row r="97" spans="1:8" s="561" customFormat="1">
      <c r="A97" s="253"/>
      <c r="B97" s="185" t="s">
        <v>19</v>
      </c>
      <c r="C97" s="688">
        <f>C98</f>
        <v>5122339</v>
      </c>
      <c r="D97" s="165">
        <f>D98</f>
        <v>0</v>
      </c>
    </row>
    <row r="98" spans="1:8" s="561" customFormat="1" ht="26.4">
      <c r="A98" s="253"/>
      <c r="B98" s="196" t="s">
        <v>51</v>
      </c>
      <c r="C98" s="688">
        <f>C99</f>
        <v>5122339</v>
      </c>
      <c r="D98" s="165">
        <f>D99</f>
        <v>0</v>
      </c>
    </row>
    <row r="99" spans="1:8" s="561" customFormat="1" ht="26.4">
      <c r="A99" s="253"/>
      <c r="B99" s="197" t="s">
        <v>52</v>
      </c>
      <c r="C99" s="688">
        <v>5122339</v>
      </c>
      <c r="D99" s="165"/>
    </row>
    <row r="100" spans="1:8" s="561" customFormat="1">
      <c r="A100" s="121"/>
      <c r="B100" s="132" t="s">
        <v>3</v>
      </c>
      <c r="C100" s="688">
        <f>C101</f>
        <v>312400</v>
      </c>
      <c r="D100" s="165">
        <f>D101</f>
        <v>0</v>
      </c>
    </row>
    <row r="101" spans="1:8" s="561" customFormat="1" ht="13.8" thickBot="1">
      <c r="A101" s="121"/>
      <c r="B101" s="133" t="s">
        <v>20</v>
      </c>
      <c r="C101" s="688">
        <v>312400</v>
      </c>
      <c r="D101" s="165"/>
    </row>
    <row r="102" spans="1:8" s="81" customFormat="1" ht="66" customHeight="1" thickBot="1">
      <c r="A102" s="121"/>
      <c r="B102" s="3717" t="s">
        <v>540</v>
      </c>
      <c r="C102" s="3718"/>
      <c r="D102" s="3719"/>
    </row>
    <row r="103" spans="1:8" s="561" customFormat="1">
      <c r="A103" s="128"/>
    </row>
    <row r="104" spans="1:8" s="561" customFormat="1">
      <c r="A104" s="128"/>
      <c r="B104" s="128" t="s">
        <v>187</v>
      </c>
    </row>
    <row r="105" spans="1:8" s="561" customFormat="1" ht="13.8" thickBot="1">
      <c r="A105" s="128"/>
    </row>
    <row r="106" spans="1:8" s="561" customFormat="1" ht="13.8">
      <c r="A106" s="1967">
        <f>A23+1</f>
        <v>17</v>
      </c>
      <c r="B106" s="220" t="s">
        <v>74</v>
      </c>
      <c r="C106" s="191"/>
      <c r="D106" s="192"/>
      <c r="E106" s="220" t="s">
        <v>74</v>
      </c>
      <c r="F106" s="191"/>
      <c r="G106" s="784"/>
      <c r="H106" s="945" t="s">
        <v>33</v>
      </c>
    </row>
    <row r="107" spans="1:8" s="561" customFormat="1">
      <c r="A107" s="86"/>
      <c r="B107" s="163" t="s">
        <v>98</v>
      </c>
      <c r="C107" s="612"/>
      <c r="D107" s="193"/>
      <c r="E107" s="163" t="s">
        <v>22</v>
      </c>
      <c r="F107" s="612"/>
      <c r="G107" s="785"/>
    </row>
    <row r="108" spans="1:8" s="561" customFormat="1">
      <c r="A108" s="86"/>
      <c r="B108" s="270" t="s">
        <v>557</v>
      </c>
      <c r="C108" s="687">
        <v>17974922</v>
      </c>
      <c r="D108" s="349">
        <v>1280580</v>
      </c>
      <c r="E108" s="562" t="s">
        <v>221</v>
      </c>
      <c r="F108" s="764"/>
      <c r="G108" s="786"/>
    </row>
    <row r="109" spans="1:8" s="561" customFormat="1">
      <c r="A109" s="86"/>
      <c r="B109" s="266" t="s">
        <v>530</v>
      </c>
      <c r="C109" s="687"/>
      <c r="D109" s="349"/>
      <c r="E109" s="142" t="s">
        <v>4</v>
      </c>
      <c r="F109" s="687">
        <f>F110</f>
        <v>873710</v>
      </c>
      <c r="G109" s="349">
        <f>G110</f>
        <v>219507</v>
      </c>
    </row>
    <row r="110" spans="1:8" s="561" customFormat="1">
      <c r="A110" s="86"/>
      <c r="B110" s="132"/>
      <c r="C110" s="688"/>
      <c r="D110" s="165"/>
      <c r="E110" s="132" t="s">
        <v>10</v>
      </c>
      <c r="F110" s="688">
        <f>F111</f>
        <v>873710</v>
      </c>
      <c r="G110" s="350">
        <f>G111</f>
        <v>219507</v>
      </c>
    </row>
    <row r="111" spans="1:8" s="561" customFormat="1" ht="26.4">
      <c r="A111" s="86"/>
      <c r="B111" s="2325"/>
      <c r="C111" s="688"/>
      <c r="D111" s="165"/>
      <c r="E111" s="133" t="s">
        <v>11</v>
      </c>
      <c r="F111" s="688">
        <v>873710</v>
      </c>
      <c r="G111" s="350">
        <v>219507</v>
      </c>
    </row>
    <row r="112" spans="1:8" s="561" customFormat="1">
      <c r="A112" s="86"/>
      <c r="B112" s="3346"/>
      <c r="C112" s="3459"/>
      <c r="D112" s="606"/>
      <c r="E112" s="142" t="s">
        <v>28</v>
      </c>
      <c r="F112" s="687">
        <f>F113+F120</f>
        <v>873710</v>
      </c>
      <c r="G112" s="349">
        <f>G113+G120</f>
        <v>219507</v>
      </c>
    </row>
    <row r="113" spans="1:7" s="561" customFormat="1">
      <c r="A113" s="86"/>
      <c r="B113" s="132"/>
      <c r="C113" s="688"/>
      <c r="D113" s="165"/>
      <c r="E113" s="132" t="s">
        <v>2</v>
      </c>
      <c r="F113" s="688">
        <f>F114+F118</f>
        <v>869442</v>
      </c>
      <c r="G113" s="350">
        <f>G114+G118</f>
        <v>219507</v>
      </c>
    </row>
    <row r="114" spans="1:7" s="561" customFormat="1">
      <c r="A114" s="86"/>
      <c r="B114" s="133"/>
      <c r="C114" s="688"/>
      <c r="D114" s="165"/>
      <c r="E114" s="133" t="s">
        <v>12</v>
      </c>
      <c r="F114" s="688">
        <f>F115+F117</f>
        <v>858429</v>
      </c>
      <c r="G114" s="350">
        <f>G115+G117</f>
        <v>219507</v>
      </c>
    </row>
    <row r="115" spans="1:7" s="561" customFormat="1">
      <c r="A115" s="86"/>
      <c r="B115" s="134"/>
      <c r="C115" s="688"/>
      <c r="D115" s="165"/>
      <c r="E115" s="134" t="s">
        <v>37</v>
      </c>
      <c r="F115" s="688">
        <v>784872</v>
      </c>
      <c r="G115" s="350">
        <v>189278</v>
      </c>
    </row>
    <row r="116" spans="1:7" s="561" customFormat="1">
      <c r="A116" s="86"/>
      <c r="B116" s="135"/>
      <c r="C116" s="688"/>
      <c r="D116" s="165"/>
      <c r="E116" s="135" t="s">
        <v>35</v>
      </c>
      <c r="F116" s="688">
        <v>613640</v>
      </c>
      <c r="G116" s="350">
        <v>145777</v>
      </c>
    </row>
    <row r="117" spans="1:7" s="561" customFormat="1">
      <c r="A117" s="86"/>
      <c r="B117" s="134"/>
      <c r="C117" s="688"/>
      <c r="D117" s="165"/>
      <c r="E117" s="134" t="s">
        <v>15</v>
      </c>
      <c r="F117" s="688">
        <v>73557</v>
      </c>
      <c r="G117" s="350">
        <v>30229</v>
      </c>
    </row>
    <row r="118" spans="1:7" s="561" customFormat="1" ht="26.4">
      <c r="A118" s="86"/>
      <c r="B118" s="133"/>
      <c r="C118" s="688"/>
      <c r="D118" s="165"/>
      <c r="E118" s="133" t="s">
        <v>115</v>
      </c>
      <c r="F118" s="688">
        <f>F119</f>
        <v>11013</v>
      </c>
      <c r="G118" s="350">
        <f>G119</f>
        <v>0</v>
      </c>
    </row>
    <row r="119" spans="1:7" s="561" customFormat="1">
      <c r="A119" s="86"/>
      <c r="B119" s="134"/>
      <c r="C119" s="688"/>
      <c r="D119" s="165"/>
      <c r="E119" s="134" t="s">
        <v>18</v>
      </c>
      <c r="F119" s="688">
        <v>11013</v>
      </c>
      <c r="G119" s="350"/>
    </row>
    <row r="120" spans="1:7" s="561" customFormat="1">
      <c r="A120" s="86"/>
      <c r="B120" s="132"/>
      <c r="C120" s="688"/>
      <c r="D120" s="165"/>
      <c r="E120" s="132" t="s">
        <v>3</v>
      </c>
      <c r="F120" s="688">
        <f>F121</f>
        <v>4268</v>
      </c>
      <c r="G120" s="350">
        <f>G121</f>
        <v>0</v>
      </c>
    </row>
    <row r="121" spans="1:7" s="561" customFormat="1">
      <c r="A121" s="86"/>
      <c r="B121" s="132"/>
      <c r="C121" s="688"/>
      <c r="D121" s="165"/>
      <c r="E121" s="788" t="s">
        <v>20</v>
      </c>
      <c r="F121" s="222">
        <v>4268</v>
      </c>
      <c r="G121" s="703"/>
    </row>
    <row r="122" spans="1:7" s="561" customFormat="1">
      <c r="A122" s="86"/>
      <c r="B122" s="132"/>
      <c r="C122" s="688"/>
      <c r="D122" s="165"/>
      <c r="E122" s="788"/>
      <c r="F122" s="222"/>
      <c r="G122" s="703"/>
    </row>
    <row r="123" spans="1:7" s="561" customFormat="1">
      <c r="A123" s="86"/>
      <c r="B123" s="132"/>
      <c r="C123" s="688"/>
      <c r="D123" s="165"/>
      <c r="E123" s="2325" t="s">
        <v>62</v>
      </c>
      <c r="F123" s="688"/>
      <c r="G123" s="165"/>
    </row>
    <row r="124" spans="1:7" s="561" customFormat="1" ht="13.8" thickBot="1">
      <c r="A124" s="86"/>
      <c r="B124" s="132"/>
      <c r="C124" s="688"/>
      <c r="D124" s="165"/>
      <c r="E124" s="560" t="s">
        <v>48</v>
      </c>
      <c r="F124" s="2071">
        <v>-138444259</v>
      </c>
      <c r="G124" s="601">
        <f>D108-G112</f>
        <v>1061073</v>
      </c>
    </row>
    <row r="125" spans="1:7" s="561" customFormat="1" ht="99" customHeight="1" thickBot="1">
      <c r="A125" s="86"/>
      <c r="B125" s="3717" t="s">
        <v>222</v>
      </c>
      <c r="C125" s="3718"/>
      <c r="D125" s="3718"/>
      <c r="E125" s="3718"/>
      <c r="F125" s="3718"/>
      <c r="G125" s="3719"/>
    </row>
    <row r="126" spans="1:7" s="561" customFormat="1">
      <c r="A126" s="253"/>
    </row>
    <row r="127" spans="1:7" s="561" customFormat="1">
      <c r="A127" s="254"/>
      <c r="B127" s="128" t="s">
        <v>190</v>
      </c>
    </row>
    <row r="128" spans="1:7" s="561" customFormat="1" ht="13.8" thickBot="1">
      <c r="A128" s="254"/>
    </row>
    <row r="129" spans="1:8" s="561" customFormat="1" ht="13.8">
      <c r="A129" s="252">
        <f>A106</f>
        <v>17</v>
      </c>
      <c r="B129" s="220" t="s">
        <v>74</v>
      </c>
      <c r="C129" s="191"/>
      <c r="D129" s="192"/>
      <c r="E129" s="220" t="s">
        <v>74</v>
      </c>
      <c r="F129" s="191"/>
      <c r="G129" s="784"/>
      <c r="H129" s="945" t="s">
        <v>33</v>
      </c>
    </row>
    <row r="130" spans="1:8" s="561" customFormat="1">
      <c r="A130" s="86"/>
      <c r="B130" s="163" t="s">
        <v>98</v>
      </c>
      <c r="C130" s="612"/>
      <c r="D130" s="193"/>
      <c r="E130" s="163" t="s">
        <v>82</v>
      </c>
      <c r="F130" s="612"/>
      <c r="G130" s="785"/>
    </row>
    <row r="131" spans="1:8" s="561" customFormat="1">
      <c r="A131" s="86"/>
      <c r="B131" s="270" t="s">
        <v>557</v>
      </c>
      <c r="C131" s="687">
        <v>17974922</v>
      </c>
      <c r="D131" s="349">
        <v>1280580</v>
      </c>
      <c r="E131" s="668" t="s">
        <v>83</v>
      </c>
      <c r="F131" s="783"/>
      <c r="G131" s="787"/>
    </row>
    <row r="132" spans="1:8" s="561" customFormat="1">
      <c r="A132" s="86"/>
      <c r="B132" s="266" t="s">
        <v>530</v>
      </c>
      <c r="C132" s="688"/>
      <c r="D132" s="165"/>
      <c r="E132" s="164" t="s">
        <v>87</v>
      </c>
      <c r="F132" s="783"/>
      <c r="G132" s="787"/>
    </row>
    <row r="133" spans="1:8" s="561" customFormat="1">
      <c r="A133" s="86"/>
      <c r="B133" s="266"/>
      <c r="C133" s="688"/>
      <c r="D133" s="165"/>
      <c r="E133" s="142" t="s">
        <v>4</v>
      </c>
      <c r="F133" s="687">
        <f>F134+F135</f>
        <v>100607729</v>
      </c>
      <c r="G133" s="349">
        <f>G134+G135</f>
        <v>219507</v>
      </c>
    </row>
    <row r="134" spans="1:8" s="561" customFormat="1" ht="26.4">
      <c r="A134" s="86"/>
      <c r="B134" s="133"/>
      <c r="C134" s="688"/>
      <c r="D134" s="165"/>
      <c r="E134" s="327" t="s">
        <v>36</v>
      </c>
      <c r="F134" s="689">
        <v>1036123</v>
      </c>
      <c r="G134" s="493"/>
    </row>
    <row r="135" spans="1:8" s="561" customFormat="1">
      <c r="A135" s="86"/>
      <c r="B135" s="88"/>
      <c r="C135" s="642"/>
      <c r="D135" s="103"/>
      <c r="E135" s="132" t="s">
        <v>10</v>
      </c>
      <c r="F135" s="688">
        <f>F136</f>
        <v>99571606</v>
      </c>
      <c r="G135" s="350">
        <f>G136</f>
        <v>219507</v>
      </c>
    </row>
    <row r="136" spans="1:8" s="561" customFormat="1" ht="26.4">
      <c r="A136" s="86"/>
      <c r="B136" s="3346"/>
      <c r="C136" s="3459"/>
      <c r="D136" s="606"/>
      <c r="E136" s="133" t="s">
        <v>11</v>
      </c>
      <c r="F136" s="688">
        <v>99571606</v>
      </c>
      <c r="G136" s="350">
        <v>219507</v>
      </c>
    </row>
    <row r="137" spans="1:8" s="561" customFormat="1">
      <c r="A137" s="86"/>
      <c r="B137" s="771"/>
      <c r="C137" s="964"/>
      <c r="D137" s="140"/>
      <c r="E137" s="142" t="s">
        <v>28</v>
      </c>
      <c r="F137" s="687">
        <f>F138+F153</f>
        <v>100607729</v>
      </c>
      <c r="G137" s="349">
        <f>G138+G153</f>
        <v>219507</v>
      </c>
    </row>
    <row r="138" spans="1:8" s="561" customFormat="1">
      <c r="A138" s="86"/>
      <c r="B138" s="772"/>
      <c r="C138" s="964"/>
      <c r="D138" s="140"/>
      <c r="E138" s="132" t="s">
        <v>2</v>
      </c>
      <c r="F138" s="688">
        <f>F139+F143+F145+F147</f>
        <v>100126664</v>
      </c>
      <c r="G138" s="350">
        <f>G139+G143+G145+G147</f>
        <v>219507</v>
      </c>
    </row>
    <row r="139" spans="1:8" s="561" customFormat="1">
      <c r="A139" s="86"/>
      <c r="B139" s="135"/>
      <c r="C139" s="688"/>
      <c r="D139" s="165"/>
      <c r="E139" s="133" t="s">
        <v>12</v>
      </c>
      <c r="F139" s="688">
        <f>F140+F142</f>
        <v>60208405</v>
      </c>
      <c r="G139" s="350">
        <f>G140+G142</f>
        <v>219507</v>
      </c>
    </row>
    <row r="140" spans="1:8" s="561" customFormat="1">
      <c r="A140" s="86"/>
      <c r="B140" s="135"/>
      <c r="C140" s="688"/>
      <c r="D140" s="165"/>
      <c r="E140" s="134" t="s">
        <v>37</v>
      </c>
      <c r="F140" s="688">
        <v>16686805</v>
      </c>
      <c r="G140" s="350">
        <v>189278</v>
      </c>
    </row>
    <row r="141" spans="1:8" s="561" customFormat="1">
      <c r="A141" s="253"/>
      <c r="B141" s="135"/>
      <c r="C141" s="688"/>
      <c r="D141" s="165"/>
      <c r="E141" s="135" t="s">
        <v>35</v>
      </c>
      <c r="F141" s="688">
        <v>11929254</v>
      </c>
      <c r="G141" s="350">
        <v>145777</v>
      </c>
    </row>
    <row r="142" spans="1:8" s="561" customFormat="1">
      <c r="A142" s="253"/>
      <c r="B142" s="135"/>
      <c r="C142" s="688"/>
      <c r="D142" s="165"/>
      <c r="E142" s="134" t="s">
        <v>15</v>
      </c>
      <c r="F142" s="688">
        <v>43521600</v>
      </c>
      <c r="G142" s="350">
        <v>30229</v>
      </c>
    </row>
    <row r="143" spans="1:8" s="561" customFormat="1">
      <c r="A143" s="253"/>
      <c r="B143" s="135"/>
      <c r="C143" s="688"/>
      <c r="D143" s="165"/>
      <c r="E143" s="217" t="s">
        <v>16</v>
      </c>
      <c r="F143" s="688">
        <f>F144</f>
        <v>35793412</v>
      </c>
      <c r="G143" s="350"/>
    </row>
    <row r="144" spans="1:8" s="561" customFormat="1">
      <c r="A144" s="253"/>
      <c r="B144" s="135"/>
      <c r="C144" s="688"/>
      <c r="D144" s="165"/>
      <c r="E144" s="218" t="s">
        <v>17</v>
      </c>
      <c r="F144" s="688">
        <v>35793412</v>
      </c>
      <c r="G144" s="350"/>
    </row>
    <row r="145" spans="1:7" s="561" customFormat="1" ht="26.4">
      <c r="A145" s="253"/>
      <c r="B145" s="135"/>
      <c r="C145" s="688"/>
      <c r="D145" s="165"/>
      <c r="E145" s="133" t="s">
        <v>115</v>
      </c>
      <c r="F145" s="688">
        <f>F146</f>
        <v>250367</v>
      </c>
      <c r="G145" s="350"/>
    </row>
    <row r="146" spans="1:7" s="561" customFormat="1">
      <c r="A146" s="253"/>
      <c r="B146" s="135"/>
      <c r="C146" s="688"/>
      <c r="D146" s="165"/>
      <c r="E146" s="134" t="s">
        <v>18</v>
      </c>
      <c r="F146" s="688">
        <v>250367</v>
      </c>
      <c r="G146" s="350"/>
    </row>
    <row r="147" spans="1:7" s="561" customFormat="1">
      <c r="A147" s="253"/>
      <c r="B147" s="135"/>
      <c r="C147" s="688"/>
      <c r="D147" s="165"/>
      <c r="E147" s="185" t="s">
        <v>19</v>
      </c>
      <c r="F147" s="688">
        <f>F148+F151</f>
        <v>3874480</v>
      </c>
      <c r="G147" s="350"/>
    </row>
    <row r="148" spans="1:7" s="561" customFormat="1">
      <c r="A148" s="253"/>
      <c r="B148" s="135"/>
      <c r="C148" s="688"/>
      <c r="D148" s="165"/>
      <c r="E148" s="196" t="s">
        <v>84</v>
      </c>
      <c r="F148" s="688">
        <f>F149</f>
        <v>32726</v>
      </c>
      <c r="G148" s="350"/>
    </row>
    <row r="149" spans="1:7" s="561" customFormat="1" ht="26.4">
      <c r="A149" s="253"/>
      <c r="B149" s="135"/>
      <c r="C149" s="688"/>
      <c r="D149" s="165"/>
      <c r="E149" s="197" t="s">
        <v>85</v>
      </c>
      <c r="F149" s="688">
        <f>F150</f>
        <v>32726</v>
      </c>
      <c r="G149" s="350"/>
    </row>
    <row r="150" spans="1:7" s="561" customFormat="1" ht="39.6">
      <c r="A150" s="253"/>
      <c r="B150" s="135"/>
      <c r="C150" s="688"/>
      <c r="D150" s="165"/>
      <c r="E150" s="200" t="s">
        <v>63</v>
      </c>
      <c r="F150" s="688">
        <v>32726</v>
      </c>
      <c r="G150" s="350"/>
    </row>
    <row r="151" spans="1:7" s="561" customFormat="1" ht="26.4">
      <c r="A151" s="253"/>
      <c r="B151" s="135"/>
      <c r="C151" s="688"/>
      <c r="D151" s="165"/>
      <c r="E151" s="196" t="s">
        <v>51</v>
      </c>
      <c r="F151" s="688">
        <f>F152</f>
        <v>3841754</v>
      </c>
      <c r="G151" s="350"/>
    </row>
    <row r="152" spans="1:7" s="561" customFormat="1" ht="26.4">
      <c r="A152" s="253"/>
      <c r="B152" s="135"/>
      <c r="C152" s="688"/>
      <c r="D152" s="165"/>
      <c r="E152" s="197" t="s">
        <v>52</v>
      </c>
      <c r="F152" s="688">
        <v>3841754</v>
      </c>
      <c r="G152" s="350"/>
    </row>
    <row r="153" spans="1:7" s="561" customFormat="1">
      <c r="A153" s="121"/>
      <c r="B153" s="135"/>
      <c r="C153" s="688"/>
      <c r="D153" s="165"/>
      <c r="E153" s="132" t="s">
        <v>3</v>
      </c>
      <c r="F153" s="688">
        <f>F154</f>
        <v>481065</v>
      </c>
      <c r="G153" s="350"/>
    </row>
    <row r="154" spans="1:7" s="561" customFormat="1">
      <c r="A154" s="121"/>
      <c r="B154" s="135"/>
      <c r="C154" s="688"/>
      <c r="D154" s="165"/>
      <c r="E154" s="133" t="s">
        <v>20</v>
      </c>
      <c r="F154" s="688">
        <v>481065</v>
      </c>
      <c r="G154" s="350"/>
    </row>
    <row r="155" spans="1:7" s="561" customFormat="1">
      <c r="A155" s="121"/>
      <c r="B155" s="135"/>
      <c r="C155" s="688"/>
      <c r="D155" s="165"/>
      <c r="E155" s="88" t="s">
        <v>62</v>
      </c>
      <c r="F155" s="642"/>
      <c r="G155" s="103"/>
    </row>
    <row r="156" spans="1:7" s="561" customFormat="1">
      <c r="A156" s="121"/>
      <c r="B156" s="135"/>
      <c r="C156" s="688"/>
      <c r="D156" s="165"/>
      <c r="E156" s="560" t="s">
        <v>48</v>
      </c>
      <c r="F156" s="2071">
        <v>-138444259</v>
      </c>
      <c r="G156" s="601">
        <f>D131-G137</f>
        <v>1061073</v>
      </c>
    </row>
    <row r="157" spans="1:7" s="561" customFormat="1">
      <c r="A157" s="121"/>
      <c r="B157" s="135"/>
      <c r="C157" s="688"/>
      <c r="D157" s="165"/>
      <c r="E157" s="133"/>
      <c r="F157" s="688"/>
      <c r="G157" s="350"/>
    </row>
    <row r="158" spans="1:7" s="561" customFormat="1">
      <c r="A158" s="121"/>
      <c r="B158" s="164" t="s">
        <v>88</v>
      </c>
      <c r="C158" s="688"/>
      <c r="D158" s="165"/>
      <c r="E158" s="164" t="s">
        <v>88</v>
      </c>
      <c r="F158" s="783"/>
      <c r="G158" s="787"/>
    </row>
    <row r="159" spans="1:7" s="561" customFormat="1">
      <c r="A159" s="86"/>
      <c r="B159" s="270" t="s">
        <v>557</v>
      </c>
      <c r="C159" s="687">
        <v>19672096</v>
      </c>
      <c r="D159" s="207">
        <v>1280580</v>
      </c>
      <c r="E159" s="142" t="s">
        <v>4</v>
      </c>
      <c r="F159" s="687">
        <f>F160+F161</f>
        <v>115903102</v>
      </c>
      <c r="G159" s="349">
        <f>G160+G161</f>
        <v>219507</v>
      </c>
    </row>
    <row r="160" spans="1:7" s="561" customFormat="1" ht="26.4">
      <c r="A160" s="86"/>
      <c r="B160" s="266" t="s">
        <v>530</v>
      </c>
      <c r="C160" s="688"/>
      <c r="D160" s="165"/>
      <c r="E160" s="327" t="s">
        <v>36</v>
      </c>
      <c r="F160" s="689">
        <v>807410</v>
      </c>
      <c r="G160" s="493"/>
    </row>
    <row r="161" spans="1:7" s="561" customFormat="1">
      <c r="A161" s="86"/>
      <c r="B161" s="135"/>
      <c r="C161" s="688"/>
      <c r="D161" s="165"/>
      <c r="E161" s="132" t="s">
        <v>10</v>
      </c>
      <c r="F161" s="688">
        <f>F162</f>
        <v>115095692</v>
      </c>
      <c r="G161" s="350">
        <f>G162</f>
        <v>219507</v>
      </c>
    </row>
    <row r="162" spans="1:7" s="561" customFormat="1" ht="26.4">
      <c r="A162" s="86"/>
      <c r="B162" s="3545"/>
      <c r="C162" s="964"/>
      <c r="D162" s="140"/>
      <c r="E162" s="133" t="s">
        <v>11</v>
      </c>
      <c r="F162" s="688">
        <v>115095692</v>
      </c>
      <c r="G162" s="350">
        <v>219507</v>
      </c>
    </row>
    <row r="163" spans="1:7" s="561" customFormat="1">
      <c r="A163" s="86"/>
      <c r="B163" s="88"/>
      <c r="C163" s="642"/>
      <c r="D163" s="103"/>
      <c r="E163" s="142" t="s">
        <v>28</v>
      </c>
      <c r="F163" s="687">
        <f>F164+F176</f>
        <v>115903102</v>
      </c>
      <c r="G163" s="349">
        <f>G164+G176</f>
        <v>219507</v>
      </c>
    </row>
    <row r="164" spans="1:7" s="561" customFormat="1">
      <c r="A164" s="86"/>
      <c r="B164" s="3346"/>
      <c r="C164" s="3459"/>
      <c r="D164" s="606"/>
      <c r="E164" s="132" t="s">
        <v>2</v>
      </c>
      <c r="F164" s="688">
        <f>F165+F169+F171+F173</f>
        <v>115586429</v>
      </c>
      <c r="G164" s="350">
        <f>G165+G169+G171+G173</f>
        <v>219507</v>
      </c>
    </row>
    <row r="165" spans="1:7" s="561" customFormat="1">
      <c r="A165" s="86"/>
      <c r="B165" s="3545"/>
      <c r="C165" s="964"/>
      <c r="D165" s="140"/>
      <c r="E165" s="133" t="s">
        <v>12</v>
      </c>
      <c r="F165" s="688">
        <f>F166+F168</f>
        <v>61982675</v>
      </c>
      <c r="G165" s="350">
        <f>G166+G168</f>
        <v>219507</v>
      </c>
    </row>
    <row r="166" spans="1:7" s="561" customFormat="1">
      <c r="A166" s="86"/>
      <c r="B166" s="3545"/>
      <c r="C166" s="964"/>
      <c r="D166" s="140"/>
      <c r="E166" s="134" t="s">
        <v>37</v>
      </c>
      <c r="F166" s="688">
        <v>16422900</v>
      </c>
      <c r="G166" s="350">
        <v>189278</v>
      </c>
    </row>
    <row r="167" spans="1:7" s="561" customFormat="1">
      <c r="A167" s="253"/>
      <c r="B167" s="135"/>
      <c r="C167" s="688"/>
      <c r="D167" s="165"/>
      <c r="E167" s="135" t="s">
        <v>35</v>
      </c>
      <c r="F167" s="688">
        <v>11654463</v>
      </c>
      <c r="G167" s="350">
        <v>145777</v>
      </c>
    </row>
    <row r="168" spans="1:7" s="561" customFormat="1">
      <c r="A168" s="253"/>
      <c r="B168" s="135"/>
      <c r="C168" s="688"/>
      <c r="D168" s="165"/>
      <c r="E168" s="134" t="s">
        <v>15</v>
      </c>
      <c r="F168" s="688">
        <v>45559775</v>
      </c>
      <c r="G168" s="350">
        <v>30229</v>
      </c>
    </row>
    <row r="169" spans="1:7" s="561" customFormat="1">
      <c r="A169" s="253"/>
      <c r="B169" s="135"/>
      <c r="C169" s="688"/>
      <c r="D169" s="165"/>
      <c r="E169" s="217" t="s">
        <v>16</v>
      </c>
      <c r="F169" s="688">
        <f>F170</f>
        <v>48231048</v>
      </c>
      <c r="G169" s="350"/>
    </row>
    <row r="170" spans="1:7" s="561" customFormat="1">
      <c r="A170" s="253"/>
      <c r="B170" s="135"/>
      <c r="C170" s="688"/>
      <c r="D170" s="165"/>
      <c r="E170" s="218" t="s">
        <v>17</v>
      </c>
      <c r="F170" s="688">
        <v>48231048</v>
      </c>
      <c r="G170" s="350"/>
    </row>
    <row r="171" spans="1:7" s="561" customFormat="1" ht="26.4">
      <c r="A171" s="253"/>
      <c r="B171" s="135"/>
      <c r="C171" s="688"/>
      <c r="D171" s="165"/>
      <c r="E171" s="133" t="s">
        <v>115</v>
      </c>
      <c r="F171" s="688">
        <f>F172</f>
        <v>250367</v>
      </c>
      <c r="G171" s="350"/>
    </row>
    <row r="172" spans="1:7" s="561" customFormat="1">
      <c r="A172" s="253"/>
      <c r="B172" s="135"/>
      <c r="C172" s="688"/>
      <c r="D172" s="165"/>
      <c r="E172" s="134" t="s">
        <v>18</v>
      </c>
      <c r="F172" s="688">
        <v>250367</v>
      </c>
      <c r="G172" s="350"/>
    </row>
    <row r="173" spans="1:7" s="561" customFormat="1">
      <c r="A173" s="253"/>
      <c r="B173" s="135"/>
      <c r="C173" s="688"/>
      <c r="D173" s="165"/>
      <c r="E173" s="185" t="s">
        <v>19</v>
      </c>
      <c r="F173" s="688">
        <f>F174</f>
        <v>5122339</v>
      </c>
      <c r="G173" s="350"/>
    </row>
    <row r="174" spans="1:7" s="561" customFormat="1" ht="26.4">
      <c r="A174" s="253"/>
      <c r="B174" s="135"/>
      <c r="C174" s="688"/>
      <c r="D174" s="165"/>
      <c r="E174" s="196" t="s">
        <v>51</v>
      </c>
      <c r="F174" s="688">
        <f>F175</f>
        <v>5122339</v>
      </c>
      <c r="G174" s="350"/>
    </row>
    <row r="175" spans="1:7" s="561" customFormat="1" ht="26.4">
      <c r="A175" s="253"/>
      <c r="B175" s="135"/>
      <c r="C175" s="688"/>
      <c r="D175" s="165"/>
      <c r="E175" s="197" t="s">
        <v>52</v>
      </c>
      <c r="F175" s="688">
        <v>5122339</v>
      </c>
      <c r="G175" s="350"/>
    </row>
    <row r="176" spans="1:7" s="561" customFormat="1">
      <c r="A176" s="121"/>
      <c r="B176" s="135"/>
      <c r="C176" s="688"/>
      <c r="D176" s="165"/>
      <c r="E176" s="132" t="s">
        <v>3</v>
      </c>
      <c r="F176" s="688">
        <f>F177</f>
        <v>316673</v>
      </c>
      <c r="G176" s="350"/>
    </row>
    <row r="177" spans="1:7" s="561" customFormat="1">
      <c r="A177" s="121"/>
      <c r="B177" s="135"/>
      <c r="C177" s="688"/>
      <c r="D177" s="165"/>
      <c r="E177" s="133" t="s">
        <v>20</v>
      </c>
      <c r="F177" s="688">
        <v>316673</v>
      </c>
      <c r="G177" s="350"/>
    </row>
    <row r="178" spans="1:7" s="561" customFormat="1">
      <c r="A178" s="121"/>
      <c r="B178" s="135"/>
      <c r="C178" s="688"/>
      <c r="D178" s="165"/>
      <c r="E178" s="88" t="s">
        <v>62</v>
      </c>
      <c r="F178" s="642"/>
      <c r="G178" s="103"/>
    </row>
    <row r="179" spans="1:7" s="561" customFormat="1">
      <c r="A179" s="121"/>
      <c r="B179" s="135"/>
      <c r="C179" s="688"/>
      <c r="D179" s="165"/>
      <c r="E179" s="560" t="s">
        <v>48</v>
      </c>
      <c r="F179" s="2071">
        <v>406158063</v>
      </c>
      <c r="G179" s="601">
        <f>D159-G163</f>
        <v>1061073</v>
      </c>
    </row>
    <row r="180" spans="1:7" s="561" customFormat="1">
      <c r="A180" s="121"/>
      <c r="B180" s="135"/>
      <c r="C180" s="688"/>
      <c r="D180" s="165"/>
      <c r="E180" s="133"/>
      <c r="F180" s="688"/>
      <c r="G180" s="350"/>
    </row>
    <row r="181" spans="1:7" s="561" customFormat="1">
      <c r="A181" s="121"/>
      <c r="B181" s="164" t="s">
        <v>189</v>
      </c>
      <c r="C181" s="688"/>
      <c r="D181" s="165"/>
      <c r="E181" s="164" t="s">
        <v>189</v>
      </c>
      <c r="F181" s="783"/>
      <c r="G181" s="787"/>
    </row>
    <row r="182" spans="1:7" s="561" customFormat="1">
      <c r="A182" s="86"/>
      <c r="B182" s="270" t="s">
        <v>557</v>
      </c>
      <c r="C182" s="687">
        <v>19699643</v>
      </c>
      <c r="D182" s="207">
        <v>1280580</v>
      </c>
      <c r="E182" s="142" t="s">
        <v>4</v>
      </c>
      <c r="F182" s="687">
        <f>F183+F184</f>
        <v>118985899</v>
      </c>
      <c r="G182" s="349">
        <f>G183+G184</f>
        <v>219507</v>
      </c>
    </row>
    <row r="183" spans="1:7" s="561" customFormat="1" ht="26.4">
      <c r="A183" s="86"/>
      <c r="B183" s="266" t="s">
        <v>530</v>
      </c>
      <c r="C183" s="688"/>
      <c r="D183" s="165"/>
      <c r="E183" s="327" t="s">
        <v>36</v>
      </c>
      <c r="F183" s="689">
        <v>807410</v>
      </c>
      <c r="G183" s="493"/>
    </row>
    <row r="184" spans="1:7" s="561" customFormat="1">
      <c r="A184" s="86"/>
      <c r="B184" s="135"/>
      <c r="C184" s="688"/>
      <c r="D184" s="165"/>
      <c r="E184" s="132" t="s">
        <v>10</v>
      </c>
      <c r="F184" s="688">
        <f>F185</f>
        <v>118178489</v>
      </c>
      <c r="G184" s="350">
        <f>G185</f>
        <v>219507</v>
      </c>
    </row>
    <row r="185" spans="1:7" s="561" customFormat="1" ht="26.4">
      <c r="A185" s="86"/>
      <c r="B185" s="88"/>
      <c r="C185" s="642"/>
      <c r="D185" s="103"/>
      <c r="E185" s="133" t="s">
        <v>11</v>
      </c>
      <c r="F185" s="688">
        <v>118178489</v>
      </c>
      <c r="G185" s="350">
        <v>219507</v>
      </c>
    </row>
    <row r="186" spans="1:7" s="561" customFormat="1">
      <c r="A186" s="86"/>
      <c r="B186" s="88"/>
      <c r="C186" s="642"/>
      <c r="D186" s="103"/>
      <c r="E186" s="142" t="s">
        <v>28</v>
      </c>
      <c r="F186" s="687">
        <f>F187+F199</f>
        <v>118985899</v>
      </c>
      <c r="G186" s="349">
        <f>G187+G199</f>
        <v>219507</v>
      </c>
    </row>
    <row r="187" spans="1:7" s="561" customFormat="1">
      <c r="A187" s="86"/>
      <c r="B187" s="3346"/>
      <c r="C187" s="3459"/>
      <c r="D187" s="606"/>
      <c r="E187" s="132" t="s">
        <v>2</v>
      </c>
      <c r="F187" s="688">
        <f>F188+F192+F194+F196</f>
        <v>118673499</v>
      </c>
      <c r="G187" s="350">
        <f>G188+G192+G194+G196</f>
        <v>219507</v>
      </c>
    </row>
    <row r="188" spans="1:7" s="561" customFormat="1">
      <c r="A188" s="86"/>
      <c r="B188" s="3545"/>
      <c r="C188" s="964"/>
      <c r="D188" s="140"/>
      <c r="E188" s="133" t="s">
        <v>12</v>
      </c>
      <c r="F188" s="688">
        <f>F189+F191</f>
        <v>56674801</v>
      </c>
      <c r="G188" s="350">
        <f>G189+G191</f>
        <v>219507</v>
      </c>
    </row>
    <row r="189" spans="1:7" s="561" customFormat="1">
      <c r="A189" s="86"/>
      <c r="B189" s="135"/>
      <c r="C189" s="688"/>
      <c r="D189" s="165"/>
      <c r="E189" s="134" t="s">
        <v>37</v>
      </c>
      <c r="F189" s="688">
        <v>15425720</v>
      </c>
      <c r="G189" s="350">
        <v>189278</v>
      </c>
    </row>
    <row r="190" spans="1:7" s="561" customFormat="1">
      <c r="A190" s="253"/>
      <c r="B190" s="135"/>
      <c r="C190" s="688"/>
      <c r="D190" s="165"/>
      <c r="E190" s="135" t="s">
        <v>35</v>
      </c>
      <c r="F190" s="688">
        <v>11338641</v>
      </c>
      <c r="G190" s="350">
        <v>145777</v>
      </c>
    </row>
    <row r="191" spans="1:7" s="561" customFormat="1">
      <c r="A191" s="253"/>
      <c r="B191" s="135"/>
      <c r="C191" s="688"/>
      <c r="D191" s="165"/>
      <c r="E191" s="134" t="s">
        <v>15</v>
      </c>
      <c r="F191" s="688">
        <v>41249081</v>
      </c>
      <c r="G191" s="350">
        <v>30229</v>
      </c>
    </row>
    <row r="192" spans="1:7" s="561" customFormat="1">
      <c r="A192" s="253"/>
      <c r="B192" s="135"/>
      <c r="C192" s="688"/>
      <c r="D192" s="165"/>
      <c r="E192" s="185" t="s">
        <v>16</v>
      </c>
      <c r="F192" s="688">
        <f>F193</f>
        <v>56625992</v>
      </c>
      <c r="G192" s="350"/>
    </row>
    <row r="193" spans="1:8" s="561" customFormat="1">
      <c r="A193" s="253"/>
      <c r="B193" s="135"/>
      <c r="C193" s="688"/>
      <c r="D193" s="165"/>
      <c r="E193" s="196" t="s">
        <v>17</v>
      </c>
      <c r="F193" s="688">
        <v>56625992</v>
      </c>
      <c r="G193" s="350"/>
    </row>
    <row r="194" spans="1:8" s="561" customFormat="1" ht="26.4">
      <c r="A194" s="253"/>
      <c r="B194" s="135"/>
      <c r="C194" s="688"/>
      <c r="D194" s="165"/>
      <c r="E194" s="133" t="s">
        <v>115</v>
      </c>
      <c r="F194" s="688">
        <f>F195</f>
        <v>250367</v>
      </c>
      <c r="G194" s="350"/>
    </row>
    <row r="195" spans="1:8" s="561" customFormat="1">
      <c r="A195" s="253"/>
      <c r="B195" s="135"/>
      <c r="C195" s="688"/>
      <c r="D195" s="165"/>
      <c r="E195" s="134" t="s">
        <v>18</v>
      </c>
      <c r="F195" s="688">
        <v>250367</v>
      </c>
      <c r="G195" s="350"/>
    </row>
    <row r="196" spans="1:8" s="561" customFormat="1">
      <c r="A196" s="253"/>
      <c r="B196" s="135"/>
      <c r="C196" s="688"/>
      <c r="D196" s="165"/>
      <c r="E196" s="185" t="s">
        <v>19</v>
      </c>
      <c r="F196" s="688">
        <f>F197</f>
        <v>5122339</v>
      </c>
      <c r="G196" s="350"/>
    </row>
    <row r="197" spans="1:8" s="561" customFormat="1" ht="26.4">
      <c r="A197" s="253"/>
      <c r="B197" s="135"/>
      <c r="C197" s="688"/>
      <c r="D197" s="165"/>
      <c r="E197" s="196" t="s">
        <v>51</v>
      </c>
      <c r="F197" s="688">
        <f>F198</f>
        <v>5122339</v>
      </c>
      <c r="G197" s="350"/>
    </row>
    <row r="198" spans="1:8" s="561" customFormat="1" ht="26.4">
      <c r="A198" s="253"/>
      <c r="B198" s="135"/>
      <c r="C198" s="688"/>
      <c r="D198" s="165"/>
      <c r="E198" s="197" t="s">
        <v>52</v>
      </c>
      <c r="F198" s="688">
        <v>5122339</v>
      </c>
      <c r="G198" s="350"/>
    </row>
    <row r="199" spans="1:8" s="561" customFormat="1">
      <c r="A199" s="121"/>
      <c r="B199" s="135"/>
      <c r="C199" s="688"/>
      <c r="D199" s="165"/>
      <c r="E199" s="132" t="s">
        <v>3</v>
      </c>
      <c r="F199" s="688">
        <f>F200</f>
        <v>312400</v>
      </c>
      <c r="G199" s="350"/>
    </row>
    <row r="200" spans="1:8" s="561" customFormat="1">
      <c r="A200" s="121"/>
      <c r="B200" s="135"/>
      <c r="C200" s="688"/>
      <c r="D200" s="165"/>
      <c r="E200" s="3544" t="s">
        <v>20</v>
      </c>
      <c r="F200" s="688">
        <v>312400</v>
      </c>
      <c r="G200" s="350"/>
    </row>
    <row r="201" spans="1:8" s="561" customFormat="1">
      <c r="A201" s="121"/>
      <c r="B201" s="135"/>
      <c r="C201" s="688"/>
      <c r="D201" s="165"/>
      <c r="E201" s="3544"/>
      <c r="F201" s="688"/>
      <c r="G201" s="350"/>
    </row>
    <row r="202" spans="1:8" s="561" customFormat="1">
      <c r="A202" s="121"/>
      <c r="B202" s="135"/>
      <c r="C202" s="688"/>
      <c r="D202" s="955"/>
      <c r="E202" s="88" t="s">
        <v>62</v>
      </c>
      <c r="F202" s="642"/>
      <c r="G202" s="103"/>
    </row>
    <row r="203" spans="1:8" s="561" customFormat="1" ht="13.8" thickBot="1">
      <c r="A203" s="121"/>
      <c r="B203" s="865"/>
      <c r="C203" s="224"/>
      <c r="D203" s="1367"/>
      <c r="E203" s="560" t="s">
        <v>48</v>
      </c>
      <c r="F203" s="2071">
        <v>-239013812</v>
      </c>
      <c r="G203" s="601">
        <f>D182-G186</f>
        <v>1061073</v>
      </c>
    </row>
    <row r="204" spans="1:8" s="81" customFormat="1" ht="96.75" customHeight="1" thickBot="1">
      <c r="A204" s="121"/>
      <c r="B204" s="3717" t="s">
        <v>222</v>
      </c>
      <c r="C204" s="3718"/>
      <c r="D204" s="3718"/>
      <c r="E204" s="3718"/>
      <c r="F204" s="3718"/>
      <c r="G204" s="3719"/>
    </row>
    <row r="205" spans="1:8" s="81" customFormat="1"/>
    <row r="206" spans="1:8" s="561" customFormat="1">
      <c r="A206" s="128"/>
      <c r="B206" s="128" t="s">
        <v>187</v>
      </c>
    </row>
    <row r="207" spans="1:8" s="561" customFormat="1" ht="13.8" thickBot="1">
      <c r="A207" s="128"/>
    </row>
    <row r="208" spans="1:8" s="561" customFormat="1" ht="13.8">
      <c r="A208" s="1967">
        <f>A106+1</f>
        <v>18</v>
      </c>
      <c r="B208" s="220" t="s">
        <v>74</v>
      </c>
      <c r="C208" s="191"/>
      <c r="D208" s="192"/>
      <c r="H208" s="945" t="s">
        <v>33</v>
      </c>
    </row>
    <row r="209" spans="1:5" s="561" customFormat="1">
      <c r="A209" s="86"/>
      <c r="B209" s="163" t="s">
        <v>22</v>
      </c>
      <c r="C209" s="612"/>
      <c r="D209" s="193"/>
    </row>
    <row r="210" spans="1:5" s="561" customFormat="1">
      <c r="A210" s="86"/>
      <c r="B210" s="562" t="s">
        <v>223</v>
      </c>
      <c r="C210" s="764"/>
      <c r="D210" s="563"/>
    </row>
    <row r="211" spans="1:5" s="561" customFormat="1">
      <c r="A211" s="86"/>
      <c r="B211" s="142" t="s">
        <v>4</v>
      </c>
      <c r="C211" s="687">
        <f>C212+C213</f>
        <v>8935571</v>
      </c>
      <c r="D211" s="349">
        <f>D213</f>
        <v>0</v>
      </c>
    </row>
    <row r="212" spans="1:5" s="561" customFormat="1" ht="26.4">
      <c r="A212" s="86"/>
      <c r="B212" s="327" t="s">
        <v>36</v>
      </c>
      <c r="C212" s="687">
        <v>309960</v>
      </c>
      <c r="D212" s="349"/>
    </row>
    <row r="213" spans="1:5" s="561" customFormat="1">
      <c r="A213" s="86"/>
      <c r="B213" s="132" t="s">
        <v>10</v>
      </c>
      <c r="C213" s="688">
        <f>C214</f>
        <v>8625611</v>
      </c>
      <c r="D213" s="165">
        <f>D214</f>
        <v>0</v>
      </c>
    </row>
    <row r="214" spans="1:5" s="561" customFormat="1" ht="26.4">
      <c r="A214" s="86"/>
      <c r="B214" s="133" t="s">
        <v>11</v>
      </c>
      <c r="C214" s="688">
        <v>8625611</v>
      </c>
      <c r="D214" s="165"/>
    </row>
    <row r="215" spans="1:5" s="561" customFormat="1">
      <c r="A215" s="86"/>
      <c r="B215" s="142" t="s">
        <v>28</v>
      </c>
      <c r="C215" s="687">
        <f>C216+C225</f>
        <v>8935571</v>
      </c>
      <c r="D215" s="207">
        <f>D216+D225</f>
        <v>0</v>
      </c>
    </row>
    <row r="216" spans="1:5" s="561" customFormat="1">
      <c r="A216" s="86"/>
      <c r="B216" s="132" t="s">
        <v>2</v>
      </c>
      <c r="C216" s="688">
        <f>C217+C223</f>
        <v>8683381</v>
      </c>
      <c r="D216" s="165">
        <f>D217+D223</f>
        <v>0</v>
      </c>
    </row>
    <row r="217" spans="1:5" s="561" customFormat="1">
      <c r="A217" s="86"/>
      <c r="B217" s="133" t="s">
        <v>12</v>
      </c>
      <c r="C217" s="688">
        <f>C218+C220</f>
        <v>8650655</v>
      </c>
      <c r="D217" s="165">
        <f>D218+D220</f>
        <v>0</v>
      </c>
    </row>
    <row r="218" spans="1:5" s="561" customFormat="1">
      <c r="A218" s="86"/>
      <c r="B218" s="134" t="s">
        <v>37</v>
      </c>
      <c r="C218" s="688">
        <v>7045721</v>
      </c>
      <c r="D218" s="165">
        <v>27319</v>
      </c>
    </row>
    <row r="219" spans="1:5" s="561" customFormat="1">
      <c r="A219" s="86"/>
      <c r="B219" s="135" t="s">
        <v>35</v>
      </c>
      <c r="C219" s="688">
        <v>5356005</v>
      </c>
      <c r="D219" s="140"/>
    </row>
    <row r="220" spans="1:5" s="561" customFormat="1">
      <c r="A220" s="86"/>
      <c r="B220" s="134" t="s">
        <v>15</v>
      </c>
      <c r="C220" s="688">
        <v>1604934</v>
      </c>
      <c r="D220" s="165">
        <v>-27319</v>
      </c>
      <c r="E220" s="789"/>
    </row>
    <row r="221" spans="1:5" s="561" customFormat="1">
      <c r="A221" s="86"/>
      <c r="B221" s="134" t="s">
        <v>19</v>
      </c>
      <c r="C221" s="688">
        <f>C222</f>
        <v>32726</v>
      </c>
      <c r="D221" s="165"/>
      <c r="E221" s="789"/>
    </row>
    <row r="222" spans="1:5" s="561" customFormat="1">
      <c r="A222" s="86"/>
      <c r="B222" s="134" t="s">
        <v>129</v>
      </c>
      <c r="C222" s="688">
        <f>C223</f>
        <v>32726</v>
      </c>
      <c r="D222" s="165"/>
      <c r="E222" s="789"/>
    </row>
    <row r="223" spans="1:5" s="561" customFormat="1" ht="26.4">
      <c r="A223" s="86"/>
      <c r="B223" s="133" t="s">
        <v>130</v>
      </c>
      <c r="C223" s="688">
        <f>C224</f>
        <v>32726</v>
      </c>
      <c r="D223" s="165">
        <f>D224</f>
        <v>0</v>
      </c>
    </row>
    <row r="224" spans="1:5" s="561" customFormat="1" ht="39.6">
      <c r="A224" s="86"/>
      <c r="B224" s="134" t="s">
        <v>131</v>
      </c>
      <c r="C224" s="688">
        <v>32726</v>
      </c>
      <c r="D224" s="165"/>
    </row>
    <row r="225" spans="1:8" s="561" customFormat="1">
      <c r="A225" s="86"/>
      <c r="B225" s="132" t="s">
        <v>3</v>
      </c>
      <c r="C225" s="688">
        <f>C226</f>
        <v>252190</v>
      </c>
      <c r="D225" s="165">
        <f>D226</f>
        <v>0</v>
      </c>
    </row>
    <row r="226" spans="1:8" s="561" customFormat="1" ht="13.8" thickBot="1">
      <c r="A226" s="86"/>
      <c r="B226" s="238" t="s">
        <v>20</v>
      </c>
      <c r="C226" s="224">
        <v>252190</v>
      </c>
      <c r="D226" s="998"/>
    </row>
    <row r="227" spans="1:8" s="561" customFormat="1" ht="111.75" customHeight="1" thickBot="1">
      <c r="A227" s="86"/>
      <c r="B227" s="3723" t="s">
        <v>277</v>
      </c>
      <c r="C227" s="3724"/>
      <c r="D227" s="3725"/>
    </row>
    <row r="228" spans="1:8" s="561" customFormat="1">
      <c r="A228" s="86"/>
    </row>
    <row r="229" spans="1:8" s="561" customFormat="1">
      <c r="A229" s="254"/>
      <c r="B229" s="128" t="s">
        <v>190</v>
      </c>
    </row>
    <row r="230" spans="1:8" s="561" customFormat="1" ht="13.8" thickBot="1">
      <c r="A230" s="254"/>
    </row>
    <row r="231" spans="1:8" s="561" customFormat="1" ht="13.8">
      <c r="A231" s="252">
        <f>A208</f>
        <v>18</v>
      </c>
      <c r="B231" s="220" t="s">
        <v>74</v>
      </c>
      <c r="C231" s="191"/>
      <c r="D231" s="192"/>
      <c r="H231" s="945" t="s">
        <v>33</v>
      </c>
    </row>
    <row r="232" spans="1:8" s="561" customFormat="1">
      <c r="A232" s="86"/>
      <c r="B232" s="163" t="s">
        <v>82</v>
      </c>
      <c r="C232" s="612"/>
      <c r="D232" s="193"/>
    </row>
    <row r="233" spans="1:8" s="561" customFormat="1">
      <c r="A233" s="86"/>
      <c r="B233" s="668" t="s">
        <v>83</v>
      </c>
      <c r="C233" s="783"/>
      <c r="D233" s="193"/>
    </row>
    <row r="234" spans="1:8" s="561" customFormat="1">
      <c r="A234" s="86"/>
      <c r="B234" s="164" t="s">
        <v>87</v>
      </c>
      <c r="C234" s="783"/>
      <c r="D234" s="193"/>
    </row>
    <row r="235" spans="1:8" s="561" customFormat="1">
      <c r="A235" s="86"/>
      <c r="B235" s="142" t="s">
        <v>4</v>
      </c>
      <c r="C235" s="687">
        <f>C236+C237</f>
        <v>100607729</v>
      </c>
      <c r="D235" s="251">
        <f>D236+D237</f>
        <v>0</v>
      </c>
    </row>
    <row r="236" spans="1:8" s="561" customFormat="1" ht="26.4">
      <c r="A236" s="86"/>
      <c r="B236" s="327" t="s">
        <v>36</v>
      </c>
      <c r="C236" s="689">
        <v>1036123</v>
      </c>
      <c r="D236" s="251"/>
    </row>
    <row r="237" spans="1:8" s="561" customFormat="1">
      <c r="A237" s="86"/>
      <c r="B237" s="132" t="s">
        <v>10</v>
      </c>
      <c r="C237" s="688">
        <f>C238</f>
        <v>99571606</v>
      </c>
      <c r="D237" s="165">
        <f>D238</f>
        <v>0</v>
      </c>
    </row>
    <row r="238" spans="1:8" s="561" customFormat="1" ht="26.4">
      <c r="A238" s="86"/>
      <c r="B238" s="133" t="s">
        <v>11</v>
      </c>
      <c r="C238" s="688">
        <v>99571606</v>
      </c>
      <c r="D238" s="165"/>
    </row>
    <row r="239" spans="1:8" s="561" customFormat="1">
      <c r="A239" s="86"/>
      <c r="B239" s="142" t="s">
        <v>28</v>
      </c>
      <c r="C239" s="687">
        <f>C240+C255</f>
        <v>100607729</v>
      </c>
      <c r="D239" s="207">
        <f>D240+D255</f>
        <v>0</v>
      </c>
    </row>
    <row r="240" spans="1:8" s="561" customFormat="1">
      <c r="A240" s="86"/>
      <c r="B240" s="132" t="s">
        <v>2</v>
      </c>
      <c r="C240" s="688">
        <f>C241+C245+C247+C249</f>
        <v>100126664</v>
      </c>
      <c r="D240" s="165">
        <f>D241+D245+D247+D249</f>
        <v>0</v>
      </c>
    </row>
    <row r="241" spans="1:4" s="561" customFormat="1">
      <c r="A241" s="86"/>
      <c r="B241" s="133" t="s">
        <v>12</v>
      </c>
      <c r="C241" s="688">
        <f>C242+C244</f>
        <v>60208405</v>
      </c>
      <c r="D241" s="165">
        <f>D242+D244</f>
        <v>0</v>
      </c>
    </row>
    <row r="242" spans="1:4" s="561" customFormat="1">
      <c r="A242" s="86"/>
      <c r="B242" s="134" t="s">
        <v>37</v>
      </c>
      <c r="C242" s="688">
        <v>16686805</v>
      </c>
      <c r="D242" s="165">
        <v>27319</v>
      </c>
    </row>
    <row r="243" spans="1:4" s="561" customFormat="1">
      <c r="A243" s="253"/>
      <c r="B243" s="135" t="s">
        <v>35</v>
      </c>
      <c r="C243" s="688">
        <v>11929254</v>
      </c>
      <c r="D243" s="140"/>
    </row>
    <row r="244" spans="1:4" s="561" customFormat="1">
      <c r="A244" s="253"/>
      <c r="B244" s="134" t="s">
        <v>15</v>
      </c>
      <c r="C244" s="688">
        <v>43521600</v>
      </c>
      <c r="D244" s="165">
        <v>-27319</v>
      </c>
    </row>
    <row r="245" spans="1:4" s="561" customFormat="1">
      <c r="A245" s="253"/>
      <c r="B245" s="217" t="s">
        <v>16</v>
      </c>
      <c r="C245" s="688">
        <f>C246</f>
        <v>35793412</v>
      </c>
      <c r="D245" s="165">
        <f>D246</f>
        <v>0</v>
      </c>
    </row>
    <row r="246" spans="1:4" s="561" customFormat="1">
      <c r="A246" s="253"/>
      <c r="B246" s="218" t="s">
        <v>17</v>
      </c>
      <c r="C246" s="688">
        <v>35793412</v>
      </c>
      <c r="D246" s="165"/>
    </row>
    <row r="247" spans="1:4" s="561" customFormat="1" ht="26.4">
      <c r="A247" s="253"/>
      <c r="B247" s="133" t="s">
        <v>115</v>
      </c>
      <c r="C247" s="688">
        <f>C248</f>
        <v>250367</v>
      </c>
      <c r="D247" s="165">
        <f>D248</f>
        <v>0</v>
      </c>
    </row>
    <row r="248" spans="1:4" s="561" customFormat="1">
      <c r="A248" s="253"/>
      <c r="B248" s="134" t="s">
        <v>18</v>
      </c>
      <c r="C248" s="688">
        <v>250367</v>
      </c>
      <c r="D248" s="165"/>
    </row>
    <row r="249" spans="1:4" s="561" customFormat="1">
      <c r="A249" s="253"/>
      <c r="B249" s="185" t="s">
        <v>19</v>
      </c>
      <c r="C249" s="688">
        <f>C250+C253</f>
        <v>3874480</v>
      </c>
      <c r="D249" s="165">
        <f>D250+D253</f>
        <v>0</v>
      </c>
    </row>
    <row r="250" spans="1:4" s="561" customFormat="1">
      <c r="A250" s="253"/>
      <c r="B250" s="196" t="s">
        <v>84</v>
      </c>
      <c r="C250" s="688">
        <f>C251</f>
        <v>32726</v>
      </c>
      <c r="D250" s="165">
        <f>D251</f>
        <v>0</v>
      </c>
    </row>
    <row r="251" spans="1:4" s="561" customFormat="1" ht="26.4">
      <c r="A251" s="253"/>
      <c r="B251" s="197" t="s">
        <v>85</v>
      </c>
      <c r="C251" s="688">
        <f>C252</f>
        <v>32726</v>
      </c>
      <c r="D251" s="165">
        <f>D252</f>
        <v>0</v>
      </c>
    </row>
    <row r="252" spans="1:4" s="561" customFormat="1" ht="39.6">
      <c r="A252" s="253"/>
      <c r="B252" s="200" t="s">
        <v>63</v>
      </c>
      <c r="C252" s="688">
        <v>32726</v>
      </c>
      <c r="D252" s="165"/>
    </row>
    <row r="253" spans="1:4" s="561" customFormat="1" ht="26.4">
      <c r="A253" s="253"/>
      <c r="B253" s="196" t="s">
        <v>51</v>
      </c>
      <c r="C253" s="688">
        <f>C254</f>
        <v>3841754</v>
      </c>
      <c r="D253" s="165">
        <f>D254</f>
        <v>0</v>
      </c>
    </row>
    <row r="254" spans="1:4" s="561" customFormat="1" ht="26.4">
      <c r="A254" s="253"/>
      <c r="B254" s="197" t="s">
        <v>52</v>
      </c>
      <c r="C254" s="688">
        <v>3841754</v>
      </c>
      <c r="D254" s="165"/>
    </row>
    <row r="255" spans="1:4" s="561" customFormat="1">
      <c r="A255" s="121"/>
      <c r="B255" s="132" t="s">
        <v>3</v>
      </c>
      <c r="C255" s="688">
        <f>C256</f>
        <v>481065</v>
      </c>
      <c r="D255" s="165">
        <f>D256</f>
        <v>0</v>
      </c>
    </row>
    <row r="256" spans="1:4" s="561" customFormat="1">
      <c r="A256" s="121"/>
      <c r="B256" s="133" t="s">
        <v>20</v>
      </c>
      <c r="C256" s="688">
        <v>481065</v>
      </c>
      <c r="D256" s="165"/>
    </row>
    <row r="257" spans="1:4" s="561" customFormat="1">
      <c r="A257" s="121"/>
      <c r="B257" s="164" t="s">
        <v>88</v>
      </c>
      <c r="C257" s="783"/>
      <c r="D257" s="193"/>
    </row>
    <row r="258" spans="1:4" s="561" customFormat="1">
      <c r="A258" s="86"/>
      <c r="B258" s="142" t="s">
        <v>4</v>
      </c>
      <c r="C258" s="687">
        <f>C259+C260</f>
        <v>115903102</v>
      </c>
      <c r="D258" s="251">
        <f>D259+D260</f>
        <v>0</v>
      </c>
    </row>
    <row r="259" spans="1:4" s="561" customFormat="1" ht="26.4">
      <c r="A259" s="86"/>
      <c r="B259" s="327" t="s">
        <v>36</v>
      </c>
      <c r="C259" s="689">
        <v>807410</v>
      </c>
      <c r="D259" s="251"/>
    </row>
    <row r="260" spans="1:4" s="561" customFormat="1">
      <c r="A260" s="86"/>
      <c r="B260" s="132" t="s">
        <v>10</v>
      </c>
      <c r="C260" s="688">
        <f>C261</f>
        <v>115095692</v>
      </c>
      <c r="D260" s="165">
        <f>D261</f>
        <v>0</v>
      </c>
    </row>
    <row r="261" spans="1:4" s="561" customFormat="1" ht="26.4">
      <c r="A261" s="86"/>
      <c r="B261" s="133" t="s">
        <v>11</v>
      </c>
      <c r="C261" s="688">
        <v>115095692</v>
      </c>
      <c r="D261" s="165"/>
    </row>
    <row r="262" spans="1:4" s="561" customFormat="1">
      <c r="A262" s="86"/>
      <c r="B262" s="142" t="s">
        <v>28</v>
      </c>
      <c r="C262" s="687">
        <f>C263+C275</f>
        <v>115903102</v>
      </c>
      <c r="D262" s="207">
        <f>D263+D275</f>
        <v>0</v>
      </c>
    </row>
    <row r="263" spans="1:4" s="561" customFormat="1">
      <c r="A263" s="86"/>
      <c r="B263" s="132" t="s">
        <v>2</v>
      </c>
      <c r="C263" s="688">
        <f>C264+C268+C270+C272</f>
        <v>115586429</v>
      </c>
      <c r="D263" s="165">
        <f>D264+D268+D270+D272</f>
        <v>0</v>
      </c>
    </row>
    <row r="264" spans="1:4" s="561" customFormat="1">
      <c r="A264" s="86"/>
      <c r="B264" s="133" t="s">
        <v>12</v>
      </c>
      <c r="C264" s="688">
        <f>C265+C267</f>
        <v>61982675</v>
      </c>
      <c r="D264" s="165">
        <f>D265+D267</f>
        <v>0</v>
      </c>
    </row>
    <row r="265" spans="1:4" s="561" customFormat="1">
      <c r="A265" s="86"/>
      <c r="B265" s="134" t="s">
        <v>37</v>
      </c>
      <c r="C265" s="688">
        <v>16422900</v>
      </c>
      <c r="D265" s="165">
        <v>27319</v>
      </c>
    </row>
    <row r="266" spans="1:4" s="561" customFormat="1">
      <c r="A266" s="253"/>
      <c r="B266" s="135" t="s">
        <v>35</v>
      </c>
      <c r="C266" s="688">
        <v>11654463</v>
      </c>
      <c r="D266" s="140"/>
    </row>
    <row r="267" spans="1:4" s="561" customFormat="1">
      <c r="A267" s="253"/>
      <c r="B267" s="134" t="s">
        <v>15</v>
      </c>
      <c r="C267" s="688">
        <v>45559775</v>
      </c>
      <c r="D267" s="165">
        <v>-27319</v>
      </c>
    </row>
    <row r="268" spans="1:4" s="561" customFormat="1">
      <c r="A268" s="253"/>
      <c r="B268" s="217" t="s">
        <v>16</v>
      </c>
      <c r="C268" s="688">
        <f>C269</f>
        <v>48231048</v>
      </c>
      <c r="D268" s="165">
        <f>D269</f>
        <v>0</v>
      </c>
    </row>
    <row r="269" spans="1:4" s="561" customFormat="1">
      <c r="A269" s="253"/>
      <c r="B269" s="218" t="s">
        <v>17</v>
      </c>
      <c r="C269" s="688">
        <v>48231048</v>
      </c>
      <c r="D269" s="165"/>
    </row>
    <row r="270" spans="1:4" s="561" customFormat="1" ht="26.4">
      <c r="A270" s="253"/>
      <c r="B270" s="133" t="s">
        <v>115</v>
      </c>
      <c r="C270" s="688">
        <f>C271</f>
        <v>250367</v>
      </c>
      <c r="D270" s="165">
        <f>D271</f>
        <v>0</v>
      </c>
    </row>
    <row r="271" spans="1:4" s="561" customFormat="1">
      <c r="A271" s="253"/>
      <c r="B271" s="134" t="s">
        <v>18</v>
      </c>
      <c r="C271" s="688">
        <v>250367</v>
      </c>
      <c r="D271" s="165"/>
    </row>
    <row r="272" spans="1:4" s="561" customFormat="1">
      <c r="A272" s="253"/>
      <c r="B272" s="185" t="s">
        <v>19</v>
      </c>
      <c r="C272" s="688">
        <f>C273</f>
        <v>5122339</v>
      </c>
      <c r="D272" s="165">
        <f>D273</f>
        <v>0</v>
      </c>
    </row>
    <row r="273" spans="1:4" s="561" customFormat="1" ht="26.4">
      <c r="A273" s="253"/>
      <c r="B273" s="196" t="s">
        <v>51</v>
      </c>
      <c r="C273" s="688">
        <f>C274</f>
        <v>5122339</v>
      </c>
      <c r="D273" s="165">
        <f>D274</f>
        <v>0</v>
      </c>
    </row>
    <row r="274" spans="1:4" s="561" customFormat="1" ht="26.4">
      <c r="A274" s="253"/>
      <c r="B274" s="197" t="s">
        <v>52</v>
      </c>
      <c r="C274" s="688">
        <v>5122339</v>
      </c>
      <c r="D274" s="165"/>
    </row>
    <row r="275" spans="1:4" s="561" customFormat="1">
      <c r="A275" s="121"/>
      <c r="B275" s="132" t="s">
        <v>3</v>
      </c>
      <c r="C275" s="688">
        <f>C276</f>
        <v>316673</v>
      </c>
      <c r="D275" s="165">
        <f>D276</f>
        <v>0</v>
      </c>
    </row>
    <row r="276" spans="1:4" s="561" customFormat="1">
      <c r="A276" s="121"/>
      <c r="B276" s="133" t="s">
        <v>20</v>
      </c>
      <c r="C276" s="688">
        <v>316673</v>
      </c>
      <c r="D276" s="165"/>
    </row>
    <row r="277" spans="1:4" s="561" customFormat="1">
      <c r="A277" s="121"/>
      <c r="B277" s="164" t="s">
        <v>189</v>
      </c>
      <c r="C277" s="783"/>
      <c r="D277" s="193"/>
    </row>
    <row r="278" spans="1:4" s="561" customFormat="1">
      <c r="A278" s="86"/>
      <c r="B278" s="142" t="s">
        <v>4</v>
      </c>
      <c r="C278" s="687">
        <f>C279+C280</f>
        <v>118985899</v>
      </c>
      <c r="D278" s="251">
        <f>D279+D280</f>
        <v>0</v>
      </c>
    </row>
    <row r="279" spans="1:4" s="561" customFormat="1" ht="26.4">
      <c r="A279" s="86"/>
      <c r="B279" s="327" t="s">
        <v>36</v>
      </c>
      <c r="C279" s="689">
        <v>807410</v>
      </c>
      <c r="D279" s="251"/>
    </row>
    <row r="280" spans="1:4" s="561" customFormat="1">
      <c r="A280" s="86"/>
      <c r="B280" s="132" t="s">
        <v>10</v>
      </c>
      <c r="C280" s="688">
        <f>C281</f>
        <v>118178489</v>
      </c>
      <c r="D280" s="165">
        <f>D281</f>
        <v>0</v>
      </c>
    </row>
    <row r="281" spans="1:4" s="561" customFormat="1" ht="26.4">
      <c r="A281" s="86"/>
      <c r="B281" s="133" t="s">
        <v>11</v>
      </c>
      <c r="C281" s="688">
        <v>118178489</v>
      </c>
      <c r="D281" s="165"/>
    </row>
    <row r="282" spans="1:4" s="561" customFormat="1">
      <c r="A282" s="86"/>
      <c r="B282" s="142" t="s">
        <v>28</v>
      </c>
      <c r="C282" s="687">
        <f>C283+C295</f>
        <v>118985899</v>
      </c>
      <c r="D282" s="207">
        <f>D283+D295</f>
        <v>0</v>
      </c>
    </row>
    <row r="283" spans="1:4" s="561" customFormat="1">
      <c r="A283" s="86"/>
      <c r="B283" s="132" t="s">
        <v>2</v>
      </c>
      <c r="C283" s="688">
        <f>C284+C288+C290+C292</f>
        <v>118673499</v>
      </c>
      <c r="D283" s="165">
        <f>D284+D288+D290+D292</f>
        <v>0</v>
      </c>
    </row>
    <row r="284" spans="1:4" s="561" customFormat="1">
      <c r="A284" s="86"/>
      <c r="B284" s="133" t="s">
        <v>12</v>
      </c>
      <c r="C284" s="688">
        <f>C285+C287</f>
        <v>56674801</v>
      </c>
      <c r="D284" s="165">
        <f>D285+D287</f>
        <v>0</v>
      </c>
    </row>
    <row r="285" spans="1:4" s="561" customFormat="1">
      <c r="A285" s="86"/>
      <c r="B285" s="134" t="s">
        <v>37</v>
      </c>
      <c r="C285" s="688">
        <v>15425720</v>
      </c>
      <c r="D285" s="165">
        <v>27319</v>
      </c>
    </row>
    <row r="286" spans="1:4" s="561" customFormat="1">
      <c r="A286" s="253"/>
      <c r="B286" s="135" t="s">
        <v>35</v>
      </c>
      <c r="C286" s="688">
        <v>11338641</v>
      </c>
      <c r="D286" s="140"/>
    </row>
    <row r="287" spans="1:4" s="561" customFormat="1">
      <c r="A287" s="253"/>
      <c r="B287" s="134" t="s">
        <v>15</v>
      </c>
      <c r="C287" s="688">
        <v>41249081</v>
      </c>
      <c r="D287" s="165">
        <v>-27319</v>
      </c>
    </row>
    <row r="288" spans="1:4" s="561" customFormat="1">
      <c r="A288" s="253"/>
      <c r="B288" s="185" t="s">
        <v>16</v>
      </c>
      <c r="C288" s="688">
        <f>C289</f>
        <v>56625992</v>
      </c>
      <c r="D288" s="165">
        <f>D289</f>
        <v>0</v>
      </c>
    </row>
    <row r="289" spans="1:8" s="561" customFormat="1">
      <c r="A289" s="253"/>
      <c r="B289" s="196" t="s">
        <v>17</v>
      </c>
      <c r="C289" s="688">
        <v>56625992</v>
      </c>
      <c r="D289" s="165"/>
    </row>
    <row r="290" spans="1:8" s="561" customFormat="1" ht="26.4">
      <c r="A290" s="253"/>
      <c r="B290" s="133" t="s">
        <v>115</v>
      </c>
      <c r="C290" s="688">
        <f>C291</f>
        <v>250367</v>
      </c>
      <c r="D290" s="165">
        <f>D291</f>
        <v>0</v>
      </c>
    </row>
    <row r="291" spans="1:8" s="561" customFormat="1">
      <c r="A291" s="253"/>
      <c r="B291" s="134" t="s">
        <v>18</v>
      </c>
      <c r="C291" s="688">
        <v>250367</v>
      </c>
      <c r="D291" s="165"/>
    </row>
    <row r="292" spans="1:8" s="561" customFormat="1">
      <c r="A292" s="253"/>
      <c r="B292" s="185" t="s">
        <v>19</v>
      </c>
      <c r="C292" s="688">
        <f>C293</f>
        <v>5122339</v>
      </c>
      <c r="D292" s="165">
        <f>D293</f>
        <v>0</v>
      </c>
    </row>
    <row r="293" spans="1:8" s="561" customFormat="1" ht="26.4">
      <c r="A293" s="253"/>
      <c r="B293" s="196" t="s">
        <v>51</v>
      </c>
      <c r="C293" s="688">
        <f>C294</f>
        <v>5122339</v>
      </c>
      <c r="D293" s="165">
        <f>D294</f>
        <v>0</v>
      </c>
    </row>
    <row r="294" spans="1:8" s="561" customFormat="1" ht="26.4">
      <c r="A294" s="253"/>
      <c r="B294" s="197" t="s">
        <v>52</v>
      </c>
      <c r="C294" s="688">
        <v>5122339</v>
      </c>
      <c r="D294" s="165"/>
    </row>
    <row r="295" spans="1:8" s="561" customFormat="1">
      <c r="A295" s="121"/>
      <c r="B295" s="132" t="s">
        <v>3</v>
      </c>
      <c r="C295" s="688">
        <f>C296</f>
        <v>312400</v>
      </c>
      <c r="D295" s="165">
        <f>D296</f>
        <v>0</v>
      </c>
    </row>
    <row r="296" spans="1:8" s="561" customFormat="1" ht="13.8" thickBot="1">
      <c r="A296" s="121"/>
      <c r="B296" s="788" t="s">
        <v>20</v>
      </c>
      <c r="C296" s="222">
        <v>312400</v>
      </c>
      <c r="D296" s="331"/>
    </row>
    <row r="297" spans="1:8" s="81" customFormat="1" ht="111" customHeight="1" thickBot="1">
      <c r="A297" s="121"/>
      <c r="B297" s="3726" t="s">
        <v>278</v>
      </c>
      <c r="C297" s="3727"/>
      <c r="D297" s="3728"/>
      <c r="E297" s="1000"/>
    </row>
    <row r="298" spans="1:8" s="77" customFormat="1" ht="13.5" customHeight="1">
      <c r="A298" s="121"/>
      <c r="B298" s="85"/>
      <c r="C298" s="85"/>
      <c r="F298" s="77" t="s">
        <v>0</v>
      </c>
    </row>
    <row r="299" spans="1:8" s="561" customFormat="1" ht="13.5" customHeight="1">
      <c r="A299" s="128"/>
      <c r="B299" s="128" t="s">
        <v>187</v>
      </c>
    </row>
    <row r="300" spans="1:8" s="561" customFormat="1" ht="13.8" thickBot="1">
      <c r="A300" s="128"/>
    </row>
    <row r="301" spans="1:8" s="561" customFormat="1" ht="13.8">
      <c r="A301" s="1967">
        <f>A208+1</f>
        <v>19</v>
      </c>
      <c r="B301" s="220" t="s">
        <v>74</v>
      </c>
      <c r="C301" s="191"/>
      <c r="D301" s="192"/>
      <c r="H301" s="945" t="s">
        <v>33</v>
      </c>
    </row>
    <row r="302" spans="1:8" s="561" customFormat="1">
      <c r="A302" s="86"/>
      <c r="B302" s="163" t="s">
        <v>22</v>
      </c>
      <c r="C302" s="612"/>
      <c r="D302" s="193"/>
    </row>
    <row r="303" spans="1:8" s="561" customFormat="1" ht="26.4">
      <c r="A303" s="86"/>
      <c r="B303" s="562" t="s">
        <v>224</v>
      </c>
      <c r="C303" s="764"/>
      <c r="D303" s="563"/>
    </row>
    <row r="304" spans="1:8" s="561" customFormat="1">
      <c r="A304" s="86"/>
      <c r="B304" s="142" t="s">
        <v>4</v>
      </c>
      <c r="C304" s="687">
        <f>C305</f>
        <v>3365</v>
      </c>
      <c r="D304" s="349">
        <f>D305</f>
        <v>0</v>
      </c>
    </row>
    <row r="305" spans="1:5" s="561" customFormat="1">
      <c r="A305" s="86"/>
      <c r="B305" s="132" t="s">
        <v>10</v>
      </c>
      <c r="C305" s="688">
        <f>C306</f>
        <v>3365</v>
      </c>
      <c r="D305" s="165">
        <f>D306</f>
        <v>0</v>
      </c>
    </row>
    <row r="306" spans="1:5" s="561" customFormat="1" ht="26.4">
      <c r="A306" s="86"/>
      <c r="B306" s="133" t="s">
        <v>11</v>
      </c>
      <c r="C306" s="688">
        <v>3365</v>
      </c>
      <c r="D306" s="165"/>
    </row>
    <row r="307" spans="1:5" s="561" customFormat="1">
      <c r="A307" s="86"/>
      <c r="B307" s="142" t="s">
        <v>28</v>
      </c>
      <c r="C307" s="687">
        <f>C308</f>
        <v>3365</v>
      </c>
      <c r="D307" s="207">
        <f>D308</f>
        <v>0</v>
      </c>
    </row>
    <row r="308" spans="1:5" s="561" customFormat="1">
      <c r="A308" s="86"/>
      <c r="B308" s="132" t="s">
        <v>2</v>
      </c>
      <c r="C308" s="688">
        <f>C309</f>
        <v>3365</v>
      </c>
      <c r="D308" s="165">
        <f>D309</f>
        <v>0</v>
      </c>
    </row>
    <row r="309" spans="1:5" s="561" customFormat="1">
      <c r="A309" s="86"/>
      <c r="B309" s="133" t="s">
        <v>12</v>
      </c>
      <c r="C309" s="688">
        <f>C310+C312</f>
        <v>3365</v>
      </c>
      <c r="D309" s="165">
        <f>D310+D312</f>
        <v>0</v>
      </c>
    </row>
    <row r="310" spans="1:5" s="561" customFormat="1">
      <c r="A310" s="86"/>
      <c r="B310" s="134" t="s">
        <v>37</v>
      </c>
      <c r="C310" s="688">
        <v>1942</v>
      </c>
      <c r="D310" s="165">
        <v>1223</v>
      </c>
    </row>
    <row r="311" spans="1:5" s="561" customFormat="1">
      <c r="A311" s="86"/>
      <c r="B311" s="135" t="s">
        <v>35</v>
      </c>
      <c r="C311" s="688">
        <v>1565</v>
      </c>
      <c r="D311" s="140">
        <v>986</v>
      </c>
    </row>
    <row r="312" spans="1:5" s="561" customFormat="1">
      <c r="A312" s="86"/>
      <c r="B312" s="134" t="s">
        <v>15</v>
      </c>
      <c r="C312" s="688">
        <v>1423</v>
      </c>
      <c r="D312" s="165">
        <v>-1223</v>
      </c>
      <c r="E312" s="789"/>
    </row>
    <row r="313" spans="1:5" s="561" customFormat="1">
      <c r="A313" s="86"/>
      <c r="B313" s="163" t="s">
        <v>54</v>
      </c>
      <c r="C313" s="613"/>
      <c r="D313" s="151"/>
    </row>
    <row r="314" spans="1:5" s="561" customFormat="1">
      <c r="A314" s="86"/>
      <c r="B314" s="205" t="s">
        <v>225</v>
      </c>
      <c r="C314" s="613"/>
      <c r="D314" s="151"/>
    </row>
    <row r="315" spans="1:5" s="561" customFormat="1">
      <c r="A315" s="86"/>
      <c r="B315" s="215" t="s">
        <v>87</v>
      </c>
      <c r="C315" s="613"/>
      <c r="D315" s="151"/>
    </row>
    <row r="316" spans="1:5" s="561" customFormat="1">
      <c r="A316" s="86"/>
      <c r="B316" s="142" t="s">
        <v>4</v>
      </c>
      <c r="C316" s="687">
        <f>C317+C319</f>
        <v>198344</v>
      </c>
      <c r="D316" s="349">
        <f>D319</f>
        <v>0</v>
      </c>
    </row>
    <row r="317" spans="1:5" s="561" customFormat="1">
      <c r="A317" s="86"/>
      <c r="B317" s="790" t="s">
        <v>65</v>
      </c>
      <c r="C317" s="689">
        <v>194979</v>
      </c>
      <c r="D317" s="349"/>
    </row>
    <row r="318" spans="1:5" s="561" customFormat="1" ht="26.4">
      <c r="A318" s="86"/>
      <c r="B318" s="218" t="s">
        <v>6</v>
      </c>
      <c r="C318" s="689">
        <v>194979</v>
      </c>
      <c r="D318" s="349"/>
    </row>
    <row r="319" spans="1:5" s="561" customFormat="1">
      <c r="A319" s="86"/>
      <c r="B319" s="132" t="s">
        <v>10</v>
      </c>
      <c r="C319" s="688">
        <f>C320</f>
        <v>3365</v>
      </c>
      <c r="D319" s="165">
        <f>D320</f>
        <v>0</v>
      </c>
    </row>
    <row r="320" spans="1:5" s="561" customFormat="1" ht="26.4">
      <c r="A320" s="86"/>
      <c r="B320" s="133" t="s">
        <v>11</v>
      </c>
      <c r="C320" s="688">
        <v>3365</v>
      </c>
      <c r="D320" s="165"/>
    </row>
    <row r="321" spans="1:8" s="561" customFormat="1">
      <c r="A321" s="86"/>
      <c r="B321" s="142" t="s">
        <v>28</v>
      </c>
      <c r="C321" s="687">
        <f>C322</f>
        <v>198344</v>
      </c>
      <c r="D321" s="207">
        <f>D322</f>
        <v>0</v>
      </c>
    </row>
    <row r="322" spans="1:8" s="561" customFormat="1">
      <c r="A322" s="86"/>
      <c r="B322" s="132" t="s">
        <v>2</v>
      </c>
      <c r="C322" s="688">
        <f>C323+C327</f>
        <v>198344</v>
      </c>
      <c r="D322" s="165">
        <f>D323</f>
        <v>0</v>
      </c>
    </row>
    <row r="323" spans="1:8" s="561" customFormat="1">
      <c r="A323" s="86"/>
      <c r="B323" s="133" t="s">
        <v>12</v>
      </c>
      <c r="C323" s="688">
        <f>C324+C326</f>
        <v>3365</v>
      </c>
      <c r="D323" s="165">
        <f>D324+D326</f>
        <v>0</v>
      </c>
    </row>
    <row r="324" spans="1:8" s="561" customFormat="1">
      <c r="A324" s="86"/>
      <c r="B324" s="134" t="s">
        <v>37</v>
      </c>
      <c r="C324" s="688">
        <v>1942</v>
      </c>
      <c r="D324" s="165">
        <v>1223</v>
      </c>
    </row>
    <row r="325" spans="1:8" s="561" customFormat="1">
      <c r="A325" s="86"/>
      <c r="B325" s="135" t="s">
        <v>35</v>
      </c>
      <c r="C325" s="688">
        <v>1565</v>
      </c>
      <c r="D325" s="140">
        <v>986</v>
      </c>
    </row>
    <row r="326" spans="1:8" s="561" customFormat="1">
      <c r="A326" s="86"/>
      <c r="B326" s="134" t="s">
        <v>15</v>
      </c>
      <c r="C326" s="688">
        <v>1423</v>
      </c>
      <c r="D326" s="165">
        <v>-1223</v>
      </c>
      <c r="E326" s="789"/>
    </row>
    <row r="327" spans="1:8" s="561" customFormat="1">
      <c r="A327" s="253"/>
      <c r="B327" s="185" t="s">
        <v>19</v>
      </c>
      <c r="C327" s="791">
        <f>C328</f>
        <v>194979</v>
      </c>
      <c r="D327" s="328"/>
    </row>
    <row r="328" spans="1:8" s="561" customFormat="1" ht="27" thickBot="1">
      <c r="A328" s="253"/>
      <c r="B328" s="372" t="s">
        <v>79</v>
      </c>
      <c r="C328" s="224">
        <v>194979</v>
      </c>
      <c r="D328" s="998"/>
    </row>
    <row r="329" spans="1:8" s="561" customFormat="1" ht="72" customHeight="1" thickBot="1">
      <c r="A329" s="86"/>
      <c r="B329" s="3720" t="s">
        <v>226</v>
      </c>
      <c r="C329" s="3721"/>
      <c r="D329" s="3722"/>
    </row>
    <row r="330" spans="1:8" s="561" customFormat="1">
      <c r="A330" s="253"/>
    </row>
    <row r="331" spans="1:8" s="561" customFormat="1">
      <c r="A331" s="254"/>
      <c r="B331" s="128" t="s">
        <v>190</v>
      </c>
    </row>
    <row r="332" spans="1:8" s="561" customFormat="1" ht="13.8" thickBot="1">
      <c r="A332" s="254"/>
    </row>
    <row r="333" spans="1:8" s="561" customFormat="1" ht="13.8">
      <c r="A333" s="252">
        <f>A301</f>
        <v>19</v>
      </c>
      <c r="B333" s="220" t="s">
        <v>74</v>
      </c>
      <c r="C333" s="191"/>
      <c r="D333" s="192"/>
      <c r="H333" s="945" t="s">
        <v>33</v>
      </c>
    </row>
    <row r="334" spans="1:8" s="561" customFormat="1">
      <c r="A334" s="86"/>
      <c r="B334" s="163" t="s">
        <v>82</v>
      </c>
      <c r="C334" s="612"/>
      <c r="D334" s="193"/>
    </row>
    <row r="335" spans="1:8" s="561" customFormat="1" ht="26.4">
      <c r="A335" s="86"/>
      <c r="B335" s="668" t="s">
        <v>86</v>
      </c>
      <c r="C335" s="783"/>
      <c r="D335" s="193"/>
    </row>
    <row r="336" spans="1:8" s="561" customFormat="1">
      <c r="A336" s="86"/>
      <c r="B336" s="164" t="s">
        <v>87</v>
      </c>
      <c r="C336" s="783"/>
      <c r="D336" s="193"/>
    </row>
    <row r="337" spans="1:4" s="561" customFormat="1">
      <c r="A337" s="86"/>
      <c r="B337" s="142" t="s">
        <v>4</v>
      </c>
      <c r="C337" s="687">
        <f>C338+C340+C345</f>
        <v>90770233</v>
      </c>
      <c r="D337" s="251">
        <f>D338+D345</f>
        <v>0</v>
      </c>
    </row>
    <row r="338" spans="1:4" s="561" customFormat="1">
      <c r="A338" s="86"/>
      <c r="B338" s="184" t="s">
        <v>65</v>
      </c>
      <c r="C338" s="689">
        <v>436563</v>
      </c>
      <c r="D338" s="251"/>
    </row>
    <row r="339" spans="1:4" s="561" customFormat="1" ht="26.4">
      <c r="A339" s="86"/>
      <c r="B339" s="196" t="s">
        <v>6</v>
      </c>
      <c r="C339" s="689">
        <v>253896</v>
      </c>
      <c r="D339" s="251"/>
    </row>
    <row r="340" spans="1:4" s="561" customFormat="1">
      <c r="A340" s="86"/>
      <c r="B340" s="184" t="s">
        <v>7</v>
      </c>
      <c r="C340" s="689">
        <f>C341</f>
        <v>128147</v>
      </c>
      <c r="D340" s="251"/>
    </row>
    <row r="341" spans="1:4" s="561" customFormat="1">
      <c r="A341" s="86"/>
      <c r="B341" s="185" t="s">
        <v>8</v>
      </c>
      <c r="C341" s="689">
        <f>C342</f>
        <v>128147</v>
      </c>
      <c r="D341" s="251"/>
    </row>
    <row r="342" spans="1:4" s="561" customFormat="1">
      <c r="A342" s="86"/>
      <c r="B342" s="196" t="s">
        <v>9</v>
      </c>
      <c r="C342" s="689">
        <f>C343</f>
        <v>128147</v>
      </c>
      <c r="D342" s="251"/>
    </row>
    <row r="343" spans="1:4" s="561" customFormat="1" ht="26.4">
      <c r="A343" s="86"/>
      <c r="B343" s="197" t="s">
        <v>57</v>
      </c>
      <c r="C343" s="689">
        <f>C344</f>
        <v>128147</v>
      </c>
      <c r="D343" s="251"/>
    </row>
    <row r="344" spans="1:4" s="561" customFormat="1" ht="26.4">
      <c r="A344" s="86"/>
      <c r="B344" s="200" t="s">
        <v>126</v>
      </c>
      <c r="C344" s="689">
        <v>128147</v>
      </c>
      <c r="D344" s="251"/>
    </row>
    <row r="345" spans="1:4" s="561" customFormat="1">
      <c r="A345" s="86"/>
      <c r="B345" s="132" t="s">
        <v>10</v>
      </c>
      <c r="C345" s="688">
        <f>C346+C347</f>
        <v>90205523</v>
      </c>
      <c r="D345" s="165">
        <f>D346</f>
        <v>0</v>
      </c>
    </row>
    <row r="346" spans="1:4" s="561" customFormat="1" ht="26.4">
      <c r="A346" s="86"/>
      <c r="B346" s="133" t="s">
        <v>11</v>
      </c>
      <c r="C346" s="688">
        <v>85630408</v>
      </c>
      <c r="D346" s="165"/>
    </row>
    <row r="347" spans="1:4" s="561" customFormat="1" ht="26.4">
      <c r="A347" s="86"/>
      <c r="B347" s="185" t="s">
        <v>60</v>
      </c>
      <c r="C347" s="688">
        <v>4575115</v>
      </c>
      <c r="D347" s="165"/>
    </row>
    <row r="348" spans="1:4" s="561" customFormat="1">
      <c r="A348" s="86"/>
      <c r="B348" s="142" t="s">
        <v>28</v>
      </c>
      <c r="C348" s="687">
        <f>C349+C361</f>
        <v>90778059</v>
      </c>
      <c r="D348" s="207">
        <f>D349+D361</f>
        <v>0</v>
      </c>
    </row>
    <row r="349" spans="1:4" s="561" customFormat="1">
      <c r="A349" s="86"/>
      <c r="B349" s="132" t="s">
        <v>2</v>
      </c>
      <c r="C349" s="688">
        <f>C350+C354+C356</f>
        <v>89921077</v>
      </c>
      <c r="D349" s="165">
        <f>D350+D354+D356</f>
        <v>0</v>
      </c>
    </row>
    <row r="350" spans="1:4" s="561" customFormat="1">
      <c r="A350" s="86"/>
      <c r="B350" s="133" t="s">
        <v>12</v>
      </c>
      <c r="C350" s="688">
        <f>C351+C353</f>
        <v>13841316</v>
      </c>
      <c r="D350" s="165">
        <f>D351+D353</f>
        <v>0</v>
      </c>
    </row>
    <row r="351" spans="1:4" s="561" customFormat="1">
      <c r="A351" s="86"/>
      <c r="B351" s="134" t="s">
        <v>37</v>
      </c>
      <c r="C351" s="688">
        <v>3457804</v>
      </c>
      <c r="D351" s="165">
        <v>1223</v>
      </c>
    </row>
    <row r="352" spans="1:4" s="561" customFormat="1">
      <c r="A352" s="253"/>
      <c r="B352" s="135" t="s">
        <v>35</v>
      </c>
      <c r="C352" s="688">
        <v>2590572</v>
      </c>
      <c r="D352" s="165">
        <v>986</v>
      </c>
    </row>
    <row r="353" spans="1:4" s="561" customFormat="1">
      <c r="A353" s="253"/>
      <c r="B353" s="134" t="s">
        <v>15</v>
      </c>
      <c r="C353" s="688">
        <v>10383512</v>
      </c>
      <c r="D353" s="165">
        <v>-1223</v>
      </c>
    </row>
    <row r="354" spans="1:4" s="561" customFormat="1">
      <c r="A354" s="253"/>
      <c r="B354" s="185" t="s">
        <v>16</v>
      </c>
      <c r="C354" s="688">
        <f>C355</f>
        <v>70724140</v>
      </c>
      <c r="D354" s="165">
        <f>D355</f>
        <v>0</v>
      </c>
    </row>
    <row r="355" spans="1:4" s="561" customFormat="1">
      <c r="A355" s="253"/>
      <c r="B355" s="196" t="s">
        <v>17</v>
      </c>
      <c r="C355" s="688">
        <v>70724140</v>
      </c>
      <c r="D355" s="165"/>
    </row>
    <row r="356" spans="1:4" s="561" customFormat="1">
      <c r="A356" s="253"/>
      <c r="B356" s="185" t="s">
        <v>19</v>
      </c>
      <c r="C356" s="688">
        <f>C357+C360</f>
        <v>5355621</v>
      </c>
      <c r="D356" s="165">
        <f>D357+D360</f>
        <v>0</v>
      </c>
    </row>
    <row r="357" spans="1:4" s="561" customFormat="1" ht="26.4">
      <c r="A357" s="253"/>
      <c r="B357" s="196" t="s">
        <v>51</v>
      </c>
      <c r="C357" s="688">
        <f>C358+C359</f>
        <v>526610</v>
      </c>
      <c r="D357" s="165">
        <f>D359</f>
        <v>0</v>
      </c>
    </row>
    <row r="358" spans="1:4" s="561" customFormat="1" ht="52.8">
      <c r="A358" s="253"/>
      <c r="B358" s="196" t="s">
        <v>67</v>
      </c>
      <c r="C358" s="688">
        <v>128497</v>
      </c>
      <c r="D358" s="165"/>
    </row>
    <row r="359" spans="1:4" s="561" customFormat="1" ht="39.6">
      <c r="A359" s="253"/>
      <c r="B359" s="197" t="s">
        <v>191</v>
      </c>
      <c r="C359" s="688">
        <v>398113</v>
      </c>
      <c r="D359" s="165"/>
    </row>
    <row r="360" spans="1:4" s="561" customFormat="1" ht="26.4">
      <c r="A360" s="253"/>
      <c r="B360" s="196" t="s">
        <v>79</v>
      </c>
      <c r="C360" s="688">
        <v>4829011</v>
      </c>
      <c r="D360" s="165"/>
    </row>
    <row r="361" spans="1:4" s="561" customFormat="1">
      <c r="A361" s="121"/>
      <c r="B361" s="132" t="s">
        <v>3</v>
      </c>
      <c r="C361" s="688">
        <f>C362+C363</f>
        <v>856982</v>
      </c>
      <c r="D361" s="165">
        <f>D362</f>
        <v>0</v>
      </c>
    </row>
    <row r="362" spans="1:4" s="561" customFormat="1">
      <c r="A362" s="121"/>
      <c r="B362" s="133" t="s">
        <v>20</v>
      </c>
      <c r="C362" s="688">
        <v>21343</v>
      </c>
      <c r="D362" s="165"/>
    </row>
    <row r="363" spans="1:4" s="561" customFormat="1">
      <c r="A363" s="121"/>
      <c r="B363" s="185" t="s">
        <v>55</v>
      </c>
      <c r="C363" s="688">
        <f>C364</f>
        <v>835639</v>
      </c>
      <c r="D363" s="165"/>
    </row>
    <row r="364" spans="1:4" s="561" customFormat="1" ht="26.4">
      <c r="A364" s="121"/>
      <c r="B364" s="196" t="s">
        <v>56</v>
      </c>
      <c r="C364" s="688">
        <f>C365</f>
        <v>835639</v>
      </c>
      <c r="D364" s="165"/>
    </row>
    <row r="365" spans="1:4" s="561" customFormat="1" ht="39.75" customHeight="1">
      <c r="A365" s="121"/>
      <c r="B365" s="197" t="s">
        <v>73</v>
      </c>
      <c r="C365" s="688">
        <v>835639</v>
      </c>
      <c r="D365" s="165"/>
    </row>
    <row r="366" spans="1:4" s="561" customFormat="1">
      <c r="A366" s="121"/>
      <c r="B366" s="1191" t="s">
        <v>61</v>
      </c>
      <c r="C366" s="688">
        <f>C337-C348</f>
        <v>-7826</v>
      </c>
      <c r="D366" s="165"/>
    </row>
    <row r="367" spans="1:4" s="561" customFormat="1">
      <c r="A367" s="121"/>
      <c r="B367" s="1192" t="s">
        <v>23</v>
      </c>
      <c r="C367" s="688">
        <f>C368</f>
        <v>7826</v>
      </c>
      <c r="D367" s="165"/>
    </row>
    <row r="368" spans="1:4" s="561" customFormat="1">
      <c r="A368" s="121"/>
      <c r="B368" s="184" t="s">
        <v>24</v>
      </c>
      <c r="C368" s="688">
        <f>C369</f>
        <v>7826</v>
      </c>
      <c r="D368" s="165"/>
    </row>
    <row r="369" spans="1:8" s="561" customFormat="1" ht="27" thickBot="1">
      <c r="A369" s="121"/>
      <c r="B369" s="217" t="s">
        <v>25</v>
      </c>
      <c r="C369" s="1780">
        <v>7826</v>
      </c>
      <c r="D369" s="331"/>
    </row>
    <row r="370" spans="1:8" s="81" customFormat="1" ht="71.25" customHeight="1" thickBot="1">
      <c r="A370" s="121"/>
      <c r="B370" s="3717" t="s">
        <v>226</v>
      </c>
      <c r="C370" s="3718"/>
      <c r="D370" s="3719"/>
    </row>
    <row r="371" spans="1:8" s="81" customFormat="1">
      <c r="A371" s="121"/>
      <c r="B371" s="462"/>
      <c r="C371" s="462"/>
      <c r="D371" s="462"/>
    </row>
    <row r="372" spans="1:8" s="561" customFormat="1">
      <c r="A372" s="128"/>
      <c r="B372" s="128" t="s">
        <v>187</v>
      </c>
    </row>
    <row r="373" spans="1:8" s="561" customFormat="1" ht="13.8" thickBot="1">
      <c r="A373" s="128"/>
    </row>
    <row r="374" spans="1:8" s="561" customFormat="1" ht="13.8">
      <c r="A374" s="1967">
        <f>A301+1</f>
        <v>20</v>
      </c>
      <c r="B374" s="220" t="s">
        <v>74</v>
      </c>
      <c r="C374" s="191"/>
      <c r="D374" s="192"/>
      <c r="E374" s="220" t="s">
        <v>74</v>
      </c>
      <c r="F374" s="191"/>
      <c r="G374" s="784"/>
      <c r="H374" s="945" t="s">
        <v>33</v>
      </c>
    </row>
    <row r="375" spans="1:8" s="561" customFormat="1">
      <c r="A375" s="86"/>
      <c r="B375" s="163" t="s">
        <v>98</v>
      </c>
      <c r="C375" s="612"/>
      <c r="D375" s="193"/>
      <c r="E375" s="163" t="s">
        <v>22</v>
      </c>
      <c r="F375" s="612"/>
      <c r="G375" s="785"/>
    </row>
    <row r="376" spans="1:8" s="561" customFormat="1">
      <c r="A376" s="86"/>
      <c r="B376" s="266" t="s">
        <v>1021</v>
      </c>
      <c r="C376" s="689">
        <v>34148923</v>
      </c>
      <c r="D376" s="493">
        <v>-1338560</v>
      </c>
      <c r="E376" s="562" t="s">
        <v>1022</v>
      </c>
      <c r="F376" s="764"/>
      <c r="G376" s="786"/>
    </row>
    <row r="377" spans="1:8" s="561" customFormat="1">
      <c r="A377" s="86"/>
      <c r="B377" s="142"/>
      <c r="C377" s="687"/>
      <c r="D377" s="349"/>
      <c r="E377" s="142" t="s">
        <v>4</v>
      </c>
      <c r="F377" s="687">
        <f>F378</f>
        <v>5994311</v>
      </c>
      <c r="G377" s="349">
        <f>G378</f>
        <v>-1338560</v>
      </c>
    </row>
    <row r="378" spans="1:8" s="561" customFormat="1">
      <c r="A378" s="86"/>
      <c r="B378" s="132"/>
      <c r="C378" s="688"/>
      <c r="D378" s="165"/>
      <c r="E378" s="132" t="s">
        <v>10</v>
      </c>
      <c r="F378" s="688">
        <f>F379</f>
        <v>5994311</v>
      </c>
      <c r="G378" s="350">
        <f>G379</f>
        <v>-1338560</v>
      </c>
    </row>
    <row r="379" spans="1:8" s="561" customFormat="1" ht="26.4">
      <c r="A379" s="86"/>
      <c r="B379" s="133"/>
      <c r="C379" s="688"/>
      <c r="D379" s="165"/>
      <c r="E379" s="133" t="s">
        <v>11</v>
      </c>
      <c r="F379" s="688">
        <v>5994311</v>
      </c>
      <c r="G379" s="350">
        <v>-1338560</v>
      </c>
    </row>
    <row r="380" spans="1:8" s="561" customFormat="1">
      <c r="A380" s="86"/>
      <c r="B380" s="142"/>
      <c r="C380" s="687"/>
      <c r="D380" s="207"/>
      <c r="E380" s="142" t="s">
        <v>28</v>
      </c>
      <c r="F380" s="687">
        <f t="shared" ref="F380:G382" si="1">F381</f>
        <v>5994311</v>
      </c>
      <c r="G380" s="349">
        <f t="shared" si="1"/>
        <v>-1338560</v>
      </c>
    </row>
    <row r="381" spans="1:8" s="561" customFormat="1">
      <c r="A381" s="86"/>
      <c r="B381" s="132"/>
      <c r="C381" s="688"/>
      <c r="D381" s="165"/>
      <c r="E381" s="132" t="s">
        <v>2</v>
      </c>
      <c r="F381" s="688">
        <f t="shared" si="1"/>
        <v>5994311</v>
      </c>
      <c r="G381" s="350">
        <f t="shared" si="1"/>
        <v>-1338560</v>
      </c>
    </row>
    <row r="382" spans="1:8" s="561" customFormat="1">
      <c r="A382" s="86"/>
      <c r="B382" s="133"/>
      <c r="C382" s="688"/>
      <c r="D382" s="165"/>
      <c r="E382" s="217" t="s">
        <v>16</v>
      </c>
      <c r="F382" s="688">
        <f t="shared" si="1"/>
        <v>5994311</v>
      </c>
      <c r="G382" s="350">
        <f t="shared" si="1"/>
        <v>-1338560</v>
      </c>
    </row>
    <row r="383" spans="1:8" s="561" customFormat="1" ht="13.8" thickBot="1">
      <c r="A383" s="86"/>
      <c r="B383" s="134"/>
      <c r="C383" s="688"/>
      <c r="D383" s="165"/>
      <c r="E383" s="218" t="s">
        <v>17</v>
      </c>
      <c r="F383" s="688">
        <v>5994311</v>
      </c>
      <c r="G383" s="350">
        <v>-1338560</v>
      </c>
      <c r="H383" s="789"/>
    </row>
    <row r="384" spans="1:8" s="561" customFormat="1" ht="47.25" customHeight="1" thickBot="1">
      <c r="A384" s="86"/>
      <c r="B384" s="3717" t="s">
        <v>1023</v>
      </c>
      <c r="C384" s="3718"/>
      <c r="D384" s="3718"/>
      <c r="E384" s="3718"/>
      <c r="F384" s="3718"/>
      <c r="G384" s="3719"/>
    </row>
    <row r="385" spans="1:8" s="561" customFormat="1">
      <c r="A385" s="253"/>
    </row>
    <row r="386" spans="1:8" s="561" customFormat="1">
      <c r="A386" s="254"/>
      <c r="B386" s="128" t="s">
        <v>190</v>
      </c>
    </row>
    <row r="387" spans="1:8" s="561" customFormat="1" ht="13.8" thickBot="1">
      <c r="A387" s="254"/>
    </row>
    <row r="388" spans="1:8" s="561" customFormat="1" ht="13.8">
      <c r="A388" s="252">
        <f>A374</f>
        <v>20</v>
      </c>
      <c r="B388" s="220" t="s">
        <v>74</v>
      </c>
      <c r="C388" s="191"/>
      <c r="D388" s="192"/>
      <c r="E388" s="220" t="s">
        <v>74</v>
      </c>
      <c r="F388" s="191"/>
      <c r="G388" s="784"/>
      <c r="H388" s="945" t="s">
        <v>33</v>
      </c>
    </row>
    <row r="389" spans="1:8" s="561" customFormat="1">
      <c r="A389" s="86"/>
      <c r="B389" s="163" t="s">
        <v>98</v>
      </c>
      <c r="C389" s="612"/>
      <c r="D389" s="193"/>
      <c r="E389" s="163" t="s">
        <v>82</v>
      </c>
      <c r="F389" s="612"/>
      <c r="G389" s="785"/>
    </row>
    <row r="390" spans="1:8" s="561" customFormat="1">
      <c r="A390" s="86"/>
      <c r="B390" s="266"/>
      <c r="C390" s="689"/>
      <c r="D390" s="493"/>
      <c r="E390" s="668" t="s">
        <v>83</v>
      </c>
      <c r="F390" s="783"/>
      <c r="G390" s="787"/>
    </row>
    <row r="391" spans="1:8" s="561" customFormat="1">
      <c r="A391" s="86"/>
      <c r="B391" s="164" t="s">
        <v>87</v>
      </c>
      <c r="C391" s="687"/>
      <c r="D391" s="349"/>
      <c r="E391" s="164" t="s">
        <v>87</v>
      </c>
      <c r="F391" s="783"/>
      <c r="G391" s="787"/>
    </row>
    <row r="392" spans="1:8" s="561" customFormat="1">
      <c r="A392" s="86"/>
      <c r="B392" s="266" t="s">
        <v>1021</v>
      </c>
      <c r="C392" s="689">
        <v>34148923</v>
      </c>
      <c r="D392" s="165">
        <v>-1338560</v>
      </c>
      <c r="E392" s="142" t="s">
        <v>4</v>
      </c>
      <c r="F392" s="687">
        <f>F393+F394</f>
        <v>100607729</v>
      </c>
      <c r="G392" s="349">
        <f>G393+G394</f>
        <v>-1338560</v>
      </c>
    </row>
    <row r="393" spans="1:8" s="561" customFormat="1" ht="26.4">
      <c r="A393" s="86"/>
      <c r="B393" s="133"/>
      <c r="C393" s="688"/>
      <c r="D393" s="165"/>
      <c r="E393" s="327" t="s">
        <v>36</v>
      </c>
      <c r="F393" s="689">
        <v>1036123</v>
      </c>
      <c r="G393" s="493"/>
    </row>
    <row r="394" spans="1:8" s="561" customFormat="1">
      <c r="A394" s="86"/>
      <c r="B394" s="142"/>
      <c r="C394" s="687"/>
      <c r="D394" s="207"/>
      <c r="E394" s="132" t="s">
        <v>10</v>
      </c>
      <c r="F394" s="688">
        <f>F395</f>
        <v>99571606</v>
      </c>
      <c r="G394" s="350">
        <f>G395</f>
        <v>-1338560</v>
      </c>
    </row>
    <row r="395" spans="1:8" s="561" customFormat="1" ht="26.4">
      <c r="A395" s="86"/>
      <c r="B395" s="132"/>
      <c r="C395" s="688"/>
      <c r="D395" s="165"/>
      <c r="E395" s="133" t="s">
        <v>11</v>
      </c>
      <c r="F395" s="688">
        <v>99571606</v>
      </c>
      <c r="G395" s="350">
        <v>-1338560</v>
      </c>
    </row>
    <row r="396" spans="1:8" s="561" customFormat="1">
      <c r="A396" s="86"/>
      <c r="B396" s="133"/>
      <c r="C396" s="688"/>
      <c r="D396" s="165"/>
      <c r="E396" s="142" t="s">
        <v>28</v>
      </c>
      <c r="F396" s="687">
        <f>F397+F412</f>
        <v>100607729</v>
      </c>
      <c r="G396" s="349">
        <f>G397+G412</f>
        <v>-1338560</v>
      </c>
    </row>
    <row r="397" spans="1:8" s="561" customFormat="1">
      <c r="A397" s="86"/>
      <c r="B397" s="134"/>
      <c r="C397" s="688"/>
      <c r="D397" s="165"/>
      <c r="E397" s="132" t="s">
        <v>2</v>
      </c>
      <c r="F397" s="688">
        <f>F398+F402+F404+F406</f>
        <v>100126664</v>
      </c>
      <c r="G397" s="350">
        <f>G398+G402+G404+G406</f>
        <v>-1338560</v>
      </c>
    </row>
    <row r="398" spans="1:8" s="561" customFormat="1">
      <c r="A398" s="86"/>
      <c r="B398" s="135"/>
      <c r="C398" s="688"/>
      <c r="D398" s="165"/>
      <c r="E398" s="133" t="s">
        <v>12</v>
      </c>
      <c r="F398" s="688">
        <f>F399+F401</f>
        <v>60208405</v>
      </c>
      <c r="G398" s="350"/>
    </row>
    <row r="399" spans="1:8" s="561" customFormat="1">
      <c r="A399" s="86"/>
      <c r="B399" s="135"/>
      <c r="C399" s="688"/>
      <c r="D399" s="165"/>
      <c r="E399" s="134" t="s">
        <v>37</v>
      </c>
      <c r="F399" s="688">
        <v>16686805</v>
      </c>
      <c r="G399" s="350"/>
    </row>
    <row r="400" spans="1:8" s="561" customFormat="1">
      <c r="A400" s="253"/>
      <c r="B400" s="135"/>
      <c r="C400" s="688"/>
      <c r="D400" s="165"/>
      <c r="E400" s="135" t="s">
        <v>35</v>
      </c>
      <c r="F400" s="688">
        <v>11929254</v>
      </c>
      <c r="G400" s="350"/>
    </row>
    <row r="401" spans="1:7" s="561" customFormat="1">
      <c r="A401" s="253"/>
      <c r="B401" s="135"/>
      <c r="C401" s="688"/>
      <c r="D401" s="165"/>
      <c r="E401" s="134" t="s">
        <v>15</v>
      </c>
      <c r="F401" s="688">
        <v>43521600</v>
      </c>
      <c r="G401" s="350"/>
    </row>
    <row r="402" spans="1:7" s="561" customFormat="1">
      <c r="A402" s="253"/>
      <c r="B402" s="135"/>
      <c r="C402" s="688"/>
      <c r="D402" s="165"/>
      <c r="E402" s="217" t="s">
        <v>16</v>
      </c>
      <c r="F402" s="688">
        <f>F403</f>
        <v>35793412</v>
      </c>
      <c r="G402" s="350">
        <f>G403</f>
        <v>-1338560</v>
      </c>
    </row>
    <row r="403" spans="1:7" s="561" customFormat="1">
      <c r="A403" s="253"/>
      <c r="B403" s="135"/>
      <c r="C403" s="688"/>
      <c r="D403" s="165"/>
      <c r="E403" s="218" t="s">
        <v>17</v>
      </c>
      <c r="F403" s="688">
        <v>35793412</v>
      </c>
      <c r="G403" s="350">
        <v>-1338560</v>
      </c>
    </row>
    <row r="404" spans="1:7" s="561" customFormat="1" ht="26.4">
      <c r="A404" s="253"/>
      <c r="B404" s="135"/>
      <c r="C404" s="688"/>
      <c r="D404" s="165"/>
      <c r="E404" s="133" t="s">
        <v>115</v>
      </c>
      <c r="F404" s="688">
        <f>F405</f>
        <v>250367</v>
      </c>
      <c r="G404" s="350"/>
    </row>
    <row r="405" spans="1:7" s="561" customFormat="1">
      <c r="A405" s="253"/>
      <c r="B405" s="135"/>
      <c r="C405" s="688"/>
      <c r="D405" s="165"/>
      <c r="E405" s="134" t="s">
        <v>18</v>
      </c>
      <c r="F405" s="688">
        <v>250367</v>
      </c>
      <c r="G405" s="350"/>
    </row>
    <row r="406" spans="1:7" s="561" customFormat="1">
      <c r="A406" s="253"/>
      <c r="B406" s="135"/>
      <c r="C406" s="688"/>
      <c r="D406" s="165"/>
      <c r="E406" s="185" t="s">
        <v>19</v>
      </c>
      <c r="F406" s="688">
        <f>F407+F410</f>
        <v>3874480</v>
      </c>
      <c r="G406" s="350"/>
    </row>
    <row r="407" spans="1:7" s="561" customFormat="1">
      <c r="A407" s="253"/>
      <c r="B407" s="135"/>
      <c r="C407" s="688"/>
      <c r="D407" s="165"/>
      <c r="E407" s="196" t="s">
        <v>84</v>
      </c>
      <c r="F407" s="688">
        <f>F408</f>
        <v>32726</v>
      </c>
      <c r="G407" s="350"/>
    </row>
    <row r="408" spans="1:7" s="561" customFormat="1" ht="26.4">
      <c r="A408" s="253"/>
      <c r="B408" s="135"/>
      <c r="C408" s="688"/>
      <c r="D408" s="165"/>
      <c r="E408" s="197" t="s">
        <v>85</v>
      </c>
      <c r="F408" s="688">
        <f>F409</f>
        <v>32726</v>
      </c>
      <c r="G408" s="350"/>
    </row>
    <row r="409" spans="1:7" s="561" customFormat="1" ht="39.6">
      <c r="A409" s="253"/>
      <c r="B409" s="135"/>
      <c r="C409" s="688"/>
      <c r="D409" s="165"/>
      <c r="E409" s="200" t="s">
        <v>63</v>
      </c>
      <c r="F409" s="688">
        <v>32726</v>
      </c>
      <c r="G409" s="350"/>
    </row>
    <row r="410" spans="1:7" s="561" customFormat="1" ht="26.4">
      <c r="A410" s="253"/>
      <c r="B410" s="135"/>
      <c r="C410" s="688"/>
      <c r="D410" s="165"/>
      <c r="E410" s="196" t="s">
        <v>51</v>
      </c>
      <c r="F410" s="688">
        <f>F411</f>
        <v>3841754</v>
      </c>
      <c r="G410" s="350"/>
    </row>
    <row r="411" spans="1:7" s="561" customFormat="1" ht="26.4">
      <c r="A411" s="253"/>
      <c r="B411" s="135"/>
      <c r="C411" s="688"/>
      <c r="D411" s="165"/>
      <c r="E411" s="197" t="s">
        <v>52</v>
      </c>
      <c r="F411" s="688">
        <v>3841754</v>
      </c>
      <c r="G411" s="350"/>
    </row>
    <row r="412" spans="1:7" s="561" customFormat="1">
      <c r="A412" s="121"/>
      <c r="B412" s="135"/>
      <c r="C412" s="688"/>
      <c r="D412" s="165"/>
      <c r="E412" s="132" t="s">
        <v>3</v>
      </c>
      <c r="F412" s="688">
        <f>F413</f>
        <v>481065</v>
      </c>
      <c r="G412" s="350"/>
    </row>
    <row r="413" spans="1:7" s="561" customFormat="1" ht="13.8" thickBot="1">
      <c r="A413" s="121"/>
      <c r="B413" s="135"/>
      <c r="C413" s="688"/>
      <c r="D413" s="165"/>
      <c r="E413" s="133" t="s">
        <v>20</v>
      </c>
      <c r="F413" s="688">
        <v>481065</v>
      </c>
      <c r="G413" s="350"/>
    </row>
    <row r="414" spans="1:7" s="81" customFormat="1" ht="44.25" customHeight="1" thickBot="1">
      <c r="A414" s="121"/>
      <c r="B414" s="3717" t="s">
        <v>1023</v>
      </c>
      <c r="C414" s="3718"/>
      <c r="D414" s="3718"/>
      <c r="E414" s="3718"/>
      <c r="F414" s="3718"/>
      <c r="G414" s="3719"/>
    </row>
    <row r="415" spans="1:7" s="81" customFormat="1"/>
    <row r="416" spans="1:7" s="81" customFormat="1">
      <c r="A416" s="121"/>
      <c r="B416" s="462"/>
      <c r="C416" s="462"/>
      <c r="D416" s="462"/>
    </row>
    <row r="417" spans="1:6" s="77" customFormat="1">
      <c r="A417" s="3267"/>
      <c r="B417" s="3267"/>
      <c r="C417" s="3267"/>
      <c r="D417" s="3267"/>
      <c r="E417" s="3267"/>
      <c r="F417" s="3267"/>
    </row>
  </sheetData>
  <mergeCells count="15">
    <mergeCell ref="B384:G384"/>
    <mergeCell ref="B414:G414"/>
    <mergeCell ref="B102:D102"/>
    <mergeCell ref="B125:G125"/>
    <mergeCell ref="H1:H2"/>
    <mergeCell ref="C1:C2"/>
    <mergeCell ref="D1:D2"/>
    <mergeCell ref="F1:F2"/>
    <mergeCell ref="G1:G2"/>
    <mergeCell ref="B32:D32"/>
    <mergeCell ref="B204:G204"/>
    <mergeCell ref="B227:D227"/>
    <mergeCell ref="B297:D297"/>
    <mergeCell ref="B329:D329"/>
    <mergeCell ref="B370:D370"/>
  </mergeCells>
  <pageMargins left="0.42" right="0.27559055118110237" top="0.41" bottom="0.59055118110236227" header="0.23622047244094491" footer="0.31496062992125984"/>
  <pageSetup paperSize="9" scale="75" orientation="landscape" r:id="rId1"/>
  <headerFooter alignWithMargins="0">
    <oddFooter>&amp;L&amp;F&amp;C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I1670"/>
  <sheetViews>
    <sheetView zoomScale="70" zoomScaleNormal="70" workbookViewId="0"/>
  </sheetViews>
  <sheetFormatPr defaultColWidth="9.109375" defaultRowHeight="13.2"/>
  <cols>
    <col min="1" max="1" width="5.33203125" style="38" customWidth="1"/>
    <col min="2" max="2" width="51.6640625" style="44" customWidth="1"/>
    <col min="3" max="3" width="13.33203125" style="45" customWidth="1"/>
    <col min="4" max="4" width="13" style="45" customWidth="1"/>
    <col min="5" max="5" width="52.6640625" style="39" customWidth="1"/>
    <col min="6" max="6" width="14" style="39" customWidth="1"/>
    <col min="7" max="7" width="13.88671875" style="39" customWidth="1"/>
    <col min="8" max="8" width="19.109375" style="39" customWidth="1"/>
    <col min="9" max="9" width="11.33203125" style="39" customWidth="1"/>
    <col min="10" max="16384" width="9.109375" style="39"/>
  </cols>
  <sheetData>
    <row r="1" spans="1:8" s="28" customFormat="1">
      <c r="A1" s="34"/>
      <c r="B1" s="26"/>
      <c r="C1" s="3696" t="s">
        <v>91</v>
      </c>
      <c r="D1" s="3696" t="s">
        <v>30</v>
      </c>
      <c r="E1" s="69"/>
      <c r="F1" s="3696" t="s">
        <v>91</v>
      </c>
      <c r="G1" s="3696" t="s">
        <v>30</v>
      </c>
      <c r="H1" s="3704" t="s">
        <v>42</v>
      </c>
    </row>
    <row r="2" spans="1:8" s="28" customFormat="1" ht="13.8" thickBot="1">
      <c r="A2" s="34"/>
      <c r="B2" s="29"/>
      <c r="C2" s="3697"/>
      <c r="D2" s="3697"/>
      <c r="E2" s="70"/>
      <c r="F2" s="3697"/>
      <c r="G2" s="3697"/>
      <c r="H2" s="3705"/>
    </row>
    <row r="3" spans="1:8" s="41" customFormat="1">
      <c r="A3" s="40"/>
      <c r="D3" s="42"/>
      <c r="G3" s="42"/>
    </row>
    <row r="4" spans="1:8" s="41" customFormat="1">
      <c r="A4" s="40"/>
      <c r="B4" s="158" t="s">
        <v>27</v>
      </c>
      <c r="D4" s="42"/>
      <c r="G4" s="42"/>
    </row>
    <row r="5" spans="1:8" s="6" customFormat="1">
      <c r="A5" s="95"/>
      <c r="B5" s="21" t="s">
        <v>45</v>
      </c>
      <c r="C5" s="19"/>
      <c r="D5" s="37"/>
      <c r="E5" s="72" t="s">
        <v>46</v>
      </c>
      <c r="F5" s="8"/>
      <c r="G5" s="8"/>
      <c r="H5" s="144"/>
    </row>
    <row r="6" spans="1:8">
      <c r="B6" s="5" t="s">
        <v>48</v>
      </c>
      <c r="C6" s="112"/>
      <c r="E6" s="5" t="s">
        <v>48</v>
      </c>
      <c r="F6" s="112"/>
    </row>
    <row r="7" spans="1:8">
      <c r="B7" s="271" t="s">
        <v>99</v>
      </c>
      <c r="C7" s="2065">
        <v>-138444259</v>
      </c>
      <c r="D7" s="45">
        <f>G275+D615</f>
        <v>4376645</v>
      </c>
      <c r="E7" s="271" t="s">
        <v>99</v>
      </c>
      <c r="F7" s="2065">
        <v>-138444259</v>
      </c>
      <c r="G7" s="45">
        <f>G275+D615</f>
        <v>4376645</v>
      </c>
    </row>
    <row r="8" spans="1:8">
      <c r="B8" s="271" t="s">
        <v>100</v>
      </c>
      <c r="C8" s="2065">
        <v>406158063</v>
      </c>
      <c r="D8" s="45">
        <f>G170+G716+D777+D876</f>
        <v>-8545822</v>
      </c>
      <c r="E8" s="271" t="s">
        <v>100</v>
      </c>
      <c r="F8" s="2065">
        <v>406158063</v>
      </c>
      <c r="G8" s="45">
        <f>G170+G716+D777+D876</f>
        <v>-8545822</v>
      </c>
    </row>
    <row r="9" spans="1:8">
      <c r="B9" s="271" t="s">
        <v>261</v>
      </c>
      <c r="C9" s="2065">
        <v>-239013812</v>
      </c>
      <c r="D9" s="45">
        <f>G186+G1027</f>
        <v>4000004</v>
      </c>
      <c r="E9" s="271" t="s">
        <v>261</v>
      </c>
      <c r="F9" s="2065">
        <v>-239013812</v>
      </c>
      <c r="G9" s="45">
        <f>G186+G1027</f>
        <v>4000004</v>
      </c>
    </row>
    <row r="10" spans="1:8">
      <c r="B10" s="22" t="s">
        <v>41</v>
      </c>
      <c r="C10" s="2067"/>
      <c r="D10" s="115"/>
      <c r="E10" s="22" t="s">
        <v>41</v>
      </c>
      <c r="F10" s="2067"/>
      <c r="G10" s="115"/>
    </row>
    <row r="11" spans="1:8">
      <c r="B11" s="271" t="s">
        <v>99</v>
      </c>
      <c r="C11" s="2068">
        <v>35571795</v>
      </c>
      <c r="D11" s="115">
        <f>G1592</f>
        <v>1408268</v>
      </c>
      <c r="E11" s="271" t="s">
        <v>99</v>
      </c>
      <c r="F11" s="2068">
        <v>35571795</v>
      </c>
      <c r="G11" s="115">
        <f>G1592</f>
        <v>1408268</v>
      </c>
    </row>
    <row r="12" spans="1:8">
      <c r="B12" s="271" t="s">
        <v>100</v>
      </c>
      <c r="C12" s="2068">
        <v>35571795</v>
      </c>
      <c r="D12" s="115">
        <f>G1601</f>
        <v>1326056</v>
      </c>
      <c r="E12" s="271" t="s">
        <v>100</v>
      </c>
      <c r="F12" s="2068">
        <v>35571795</v>
      </c>
      <c r="G12" s="115">
        <f>G1601</f>
        <v>1326056</v>
      </c>
    </row>
    <row r="13" spans="1:8">
      <c r="B13" s="271" t="s">
        <v>261</v>
      </c>
      <c r="C13" s="2068">
        <v>35571795</v>
      </c>
      <c r="D13" s="115">
        <f>G1610</f>
        <v>1326056</v>
      </c>
      <c r="E13" s="271" t="s">
        <v>261</v>
      </c>
      <c r="F13" s="2068">
        <v>35571795</v>
      </c>
      <c r="G13" s="115">
        <f>G1610</f>
        <v>1326056</v>
      </c>
    </row>
    <row r="14" spans="1:8" ht="39.6">
      <c r="B14" s="22" t="s">
        <v>102</v>
      </c>
      <c r="C14" s="2067"/>
      <c r="E14" s="22" t="s">
        <v>102</v>
      </c>
      <c r="F14" s="2067"/>
    </row>
    <row r="15" spans="1:8">
      <c r="B15" s="271" t="s">
        <v>99</v>
      </c>
      <c r="C15" s="2068">
        <v>213114917</v>
      </c>
      <c r="D15" s="45">
        <f>D1169+G1234+D1299+D1364+D1437+G1506</f>
        <v>109556</v>
      </c>
      <c r="E15" s="271" t="s">
        <v>99</v>
      </c>
      <c r="F15" s="2068">
        <v>213114917</v>
      </c>
      <c r="G15" s="45">
        <f>D1169+G1234+D1299+D1364+D1437+G1506</f>
        <v>109556</v>
      </c>
    </row>
    <row r="16" spans="1:8">
      <c r="B16" s="271" t="s">
        <v>100</v>
      </c>
      <c r="C16" s="2068">
        <v>504313802</v>
      </c>
      <c r="E16" s="271" t="s">
        <v>100</v>
      </c>
      <c r="F16" s="2068">
        <v>504313802</v>
      </c>
    </row>
    <row r="17" spans="1:8">
      <c r="B17" s="271" t="s">
        <v>261</v>
      </c>
      <c r="C17" s="2068">
        <v>976244767</v>
      </c>
      <c r="E17" s="271" t="s">
        <v>261</v>
      </c>
      <c r="F17" s="2068">
        <v>976244767</v>
      </c>
    </row>
    <row r="18" spans="1:8">
      <c r="B18" s="271"/>
      <c r="C18" s="2070"/>
    </row>
    <row r="20" spans="1:8">
      <c r="B20" s="128" t="s">
        <v>187</v>
      </c>
      <c r="C20" s="561"/>
      <c r="D20" s="561"/>
    </row>
    <row r="21" spans="1:8" s="77" customFormat="1" ht="13.8" thickBot="1">
      <c r="A21" s="75"/>
      <c r="B21" s="2315"/>
      <c r="C21" s="2315"/>
      <c r="D21" s="2315"/>
      <c r="E21" s="2073"/>
      <c r="F21" s="2073"/>
      <c r="G21" s="2073"/>
    </row>
    <row r="22" spans="1:8" s="77" customFormat="1" ht="14.25" customHeight="1">
      <c r="A22" s="547">
        <f>'12'!A374+1</f>
        <v>21</v>
      </c>
      <c r="B22" s="2074" t="s">
        <v>559</v>
      </c>
      <c r="C22" s="2075"/>
      <c r="D22" s="2076"/>
      <c r="E22" s="2074" t="s">
        <v>559</v>
      </c>
      <c r="F22" s="2075"/>
      <c r="G22" s="2076"/>
      <c r="H22" s="945" t="s">
        <v>33</v>
      </c>
    </row>
    <row r="23" spans="1:8" s="77" customFormat="1">
      <c r="A23" s="75"/>
      <c r="B23" s="123" t="s">
        <v>22</v>
      </c>
      <c r="C23" s="2077"/>
      <c r="D23" s="643"/>
      <c r="E23" s="123" t="s">
        <v>22</v>
      </c>
      <c r="F23" s="2077"/>
      <c r="G23" s="643"/>
    </row>
    <row r="24" spans="1:8" s="77" customFormat="1" ht="13.8">
      <c r="A24" s="75"/>
      <c r="B24" s="2078" t="s">
        <v>560</v>
      </c>
      <c r="C24" s="2079"/>
      <c r="D24" s="1009"/>
      <c r="E24" s="2078" t="s">
        <v>561</v>
      </c>
      <c r="F24" s="2079"/>
      <c r="G24" s="1009"/>
    </row>
    <row r="25" spans="1:8" s="77" customFormat="1">
      <c r="A25" s="75"/>
      <c r="B25" s="2080" t="s">
        <v>4</v>
      </c>
      <c r="C25" s="2081">
        <f>C26</f>
        <v>376157418</v>
      </c>
      <c r="D25" s="928">
        <f>D26</f>
        <v>-4268615</v>
      </c>
      <c r="E25" s="2080" t="s">
        <v>4</v>
      </c>
      <c r="F25" s="2081">
        <f>F26</f>
        <v>247010546</v>
      </c>
      <c r="G25" s="928">
        <f>G26</f>
        <v>4268615</v>
      </c>
    </row>
    <row r="26" spans="1:8" s="77" customFormat="1">
      <c r="A26" s="75"/>
      <c r="B26" s="2082" t="s">
        <v>10</v>
      </c>
      <c r="C26" s="2083">
        <f>C27</f>
        <v>376157418</v>
      </c>
      <c r="D26" s="931">
        <f>D27</f>
        <v>-4268615</v>
      </c>
      <c r="E26" s="2082" t="s">
        <v>10</v>
      </c>
      <c r="F26" s="2083">
        <f>F27</f>
        <v>247010546</v>
      </c>
      <c r="G26" s="931">
        <f>G27</f>
        <v>4268615</v>
      </c>
    </row>
    <row r="27" spans="1:8" s="77" customFormat="1" ht="26.4">
      <c r="A27" s="75"/>
      <c r="B27" s="2084" t="s">
        <v>11</v>
      </c>
      <c r="C27" s="2083">
        <v>376157418</v>
      </c>
      <c r="D27" s="2085">
        <v>-4268615</v>
      </c>
      <c r="E27" s="2084" t="s">
        <v>11</v>
      </c>
      <c r="F27" s="2083">
        <v>247010546</v>
      </c>
      <c r="G27" s="2085">
        <v>4268615</v>
      </c>
    </row>
    <row r="28" spans="1:8" s="77" customFormat="1">
      <c r="A28" s="75"/>
      <c r="B28" s="2086" t="s">
        <v>28</v>
      </c>
      <c r="C28" s="2081">
        <f t="shared" ref="C28:D30" si="0">C29</f>
        <v>376157418</v>
      </c>
      <c r="D28" s="2087">
        <f t="shared" si="0"/>
        <v>-4268615</v>
      </c>
      <c r="E28" s="2086" t="s">
        <v>28</v>
      </c>
      <c r="F28" s="2081">
        <f t="shared" ref="F28:G30" si="1">F29</f>
        <v>247010546</v>
      </c>
      <c r="G28" s="2087">
        <f t="shared" si="1"/>
        <v>4268615</v>
      </c>
    </row>
    <row r="29" spans="1:8" s="77" customFormat="1">
      <c r="A29" s="75"/>
      <c r="B29" s="2088" t="s">
        <v>2</v>
      </c>
      <c r="C29" s="2083">
        <f>C30+C32</f>
        <v>376157418</v>
      </c>
      <c r="D29" s="2085">
        <f>D30+D32</f>
        <v>-4268615</v>
      </c>
      <c r="E29" s="2088" t="s">
        <v>2</v>
      </c>
      <c r="F29" s="2083">
        <f t="shared" si="1"/>
        <v>247010546</v>
      </c>
      <c r="G29" s="2085">
        <f t="shared" si="1"/>
        <v>4268615</v>
      </c>
    </row>
    <row r="30" spans="1:8" s="77" customFormat="1" ht="26.4">
      <c r="A30" s="75"/>
      <c r="B30" s="2084" t="s">
        <v>12</v>
      </c>
      <c r="C30" s="2083">
        <f t="shared" si="0"/>
        <v>7775906</v>
      </c>
      <c r="D30" s="2085">
        <f t="shared" si="0"/>
        <v>0</v>
      </c>
      <c r="E30" s="2084" t="s">
        <v>49</v>
      </c>
      <c r="F30" s="2083">
        <f t="shared" si="1"/>
        <v>247010546</v>
      </c>
      <c r="G30" s="2085">
        <f t="shared" si="1"/>
        <v>4268615</v>
      </c>
    </row>
    <row r="31" spans="1:8" s="77" customFormat="1">
      <c r="A31" s="75"/>
      <c r="B31" s="2089" t="s">
        <v>15</v>
      </c>
      <c r="C31" s="2083">
        <v>7775906</v>
      </c>
      <c r="D31" s="2085"/>
      <c r="E31" s="2089" t="s">
        <v>118</v>
      </c>
      <c r="F31" s="2083">
        <v>247010546</v>
      </c>
      <c r="G31" s="2085">
        <v>4268615</v>
      </c>
    </row>
    <row r="32" spans="1:8" s="77" customFormat="1">
      <c r="A32" s="75"/>
      <c r="B32" s="2084" t="s">
        <v>117</v>
      </c>
      <c r="C32" s="2083">
        <v>368381512</v>
      </c>
      <c r="D32" s="2085">
        <v>-4268615</v>
      </c>
      <c r="E32" s="2084"/>
      <c r="F32" s="2083"/>
      <c r="G32" s="2085"/>
    </row>
    <row r="33" spans="1:7" s="77" customFormat="1">
      <c r="A33" s="75"/>
      <c r="B33" s="2090" t="s">
        <v>54</v>
      </c>
      <c r="C33" s="2083"/>
      <c r="D33" s="2085"/>
      <c r="E33" s="2090" t="s">
        <v>54</v>
      </c>
      <c r="F33" s="2083"/>
      <c r="G33" s="2085"/>
    </row>
    <row r="34" spans="1:7" s="77" customFormat="1" ht="26.4">
      <c r="A34" s="75"/>
      <c r="B34" s="2091" t="s">
        <v>562</v>
      </c>
      <c r="C34" s="2083"/>
      <c r="D34" s="2085"/>
      <c r="E34" s="2091" t="s">
        <v>563</v>
      </c>
      <c r="F34" s="2083"/>
      <c r="G34" s="2085"/>
    </row>
    <row r="35" spans="1:7" s="77" customFormat="1">
      <c r="A35" s="75"/>
      <c r="B35" s="2091" t="s">
        <v>87</v>
      </c>
      <c r="C35" s="2083"/>
      <c r="D35" s="2085"/>
      <c r="E35" s="2091" t="s">
        <v>87</v>
      </c>
      <c r="F35" s="2083"/>
      <c r="G35" s="2085"/>
    </row>
    <row r="36" spans="1:7" s="77" customFormat="1">
      <c r="A36" s="75"/>
      <c r="B36" s="2080" t="s">
        <v>4</v>
      </c>
      <c r="C36" s="2081">
        <f>C37</f>
        <v>375318345</v>
      </c>
      <c r="D36" s="928">
        <f>D37</f>
        <v>-4268615</v>
      </c>
      <c r="E36" s="2086" t="s">
        <v>4</v>
      </c>
      <c r="F36" s="2081">
        <f>F37</f>
        <v>247010546</v>
      </c>
      <c r="G36" s="2087">
        <f>G37</f>
        <v>4268615</v>
      </c>
    </row>
    <row r="37" spans="1:7" s="77" customFormat="1">
      <c r="A37" s="75"/>
      <c r="B37" s="2082" t="s">
        <v>10</v>
      </c>
      <c r="C37" s="2083">
        <f>C38</f>
        <v>375318345</v>
      </c>
      <c r="D37" s="931">
        <f>D38</f>
        <v>-4268615</v>
      </c>
      <c r="E37" s="2088" t="s">
        <v>10</v>
      </c>
      <c r="F37" s="2083">
        <f>F38</f>
        <v>247010546</v>
      </c>
      <c r="G37" s="2085">
        <f>G38</f>
        <v>4268615</v>
      </c>
    </row>
    <row r="38" spans="1:7" s="77" customFormat="1" ht="26.4">
      <c r="A38" s="75"/>
      <c r="B38" s="2084" t="s">
        <v>11</v>
      </c>
      <c r="C38" s="2083">
        <v>375318345</v>
      </c>
      <c r="D38" s="2085">
        <v>-4268615</v>
      </c>
      <c r="E38" s="2084" t="s">
        <v>11</v>
      </c>
      <c r="F38" s="2083">
        <v>247010546</v>
      </c>
      <c r="G38" s="2085">
        <f>G27</f>
        <v>4268615</v>
      </c>
    </row>
    <row r="39" spans="1:7" s="77" customFormat="1">
      <c r="A39" s="75"/>
      <c r="B39" s="2086" t="s">
        <v>28</v>
      </c>
      <c r="C39" s="2081">
        <f t="shared" ref="C39:D41" si="2">C40</f>
        <v>375318345</v>
      </c>
      <c r="D39" s="2087">
        <f t="shared" si="2"/>
        <v>-4268615</v>
      </c>
      <c r="E39" s="2086" t="s">
        <v>28</v>
      </c>
      <c r="F39" s="2081">
        <f t="shared" ref="F39:G41" si="3">F40</f>
        <v>247010546</v>
      </c>
      <c r="G39" s="2087">
        <f t="shared" si="3"/>
        <v>4268615</v>
      </c>
    </row>
    <row r="40" spans="1:7" s="77" customFormat="1">
      <c r="A40" s="75"/>
      <c r="B40" s="2088" t="s">
        <v>2</v>
      </c>
      <c r="C40" s="2083">
        <f>C41+C43</f>
        <v>375318345</v>
      </c>
      <c r="D40" s="2085">
        <f>D41+D43</f>
        <v>-4268615</v>
      </c>
      <c r="E40" s="2088" t="s">
        <v>2</v>
      </c>
      <c r="F40" s="2083">
        <f t="shared" si="3"/>
        <v>247010546</v>
      </c>
      <c r="G40" s="2085">
        <f t="shared" si="3"/>
        <v>4268615</v>
      </c>
    </row>
    <row r="41" spans="1:7" s="77" customFormat="1" ht="26.4">
      <c r="A41" s="75"/>
      <c r="B41" s="2084" t="s">
        <v>12</v>
      </c>
      <c r="C41" s="2083">
        <f t="shared" si="2"/>
        <v>6936833</v>
      </c>
      <c r="D41" s="2085">
        <f t="shared" si="2"/>
        <v>0</v>
      </c>
      <c r="E41" s="2084" t="s">
        <v>49</v>
      </c>
      <c r="F41" s="2083">
        <f t="shared" si="3"/>
        <v>247010546</v>
      </c>
      <c r="G41" s="2085">
        <f t="shared" si="3"/>
        <v>4268615</v>
      </c>
    </row>
    <row r="42" spans="1:7" s="77" customFormat="1">
      <c r="A42" s="75"/>
      <c r="B42" s="2089" t="s">
        <v>15</v>
      </c>
      <c r="C42" s="2083">
        <v>6936833</v>
      </c>
      <c r="D42" s="2085"/>
      <c r="E42" s="2089" t="s">
        <v>118</v>
      </c>
      <c r="F42" s="2083">
        <v>247010546</v>
      </c>
      <c r="G42" s="2085">
        <f>G31</f>
        <v>4268615</v>
      </c>
    </row>
    <row r="43" spans="1:7" s="77" customFormat="1">
      <c r="A43" s="75"/>
      <c r="B43" s="2084" t="s">
        <v>117</v>
      </c>
      <c r="C43" s="2083">
        <v>368381512</v>
      </c>
      <c r="D43" s="2085">
        <v>-4268615</v>
      </c>
      <c r="E43" s="2084"/>
      <c r="F43" s="2083"/>
      <c r="G43" s="2085"/>
    </row>
    <row r="44" spans="1:7" s="77" customFormat="1">
      <c r="A44" s="75"/>
      <c r="B44" s="2091" t="s">
        <v>88</v>
      </c>
      <c r="C44" s="2083"/>
      <c r="D44" s="2085"/>
      <c r="E44" s="2091" t="s">
        <v>88</v>
      </c>
      <c r="F44" s="2083"/>
      <c r="G44" s="2085"/>
    </row>
    <row r="45" spans="1:7" s="77" customFormat="1">
      <c r="A45" s="75"/>
      <c r="B45" s="2080" t="s">
        <v>4</v>
      </c>
      <c r="C45" s="2081">
        <f>C46</f>
        <v>379186587</v>
      </c>
      <c r="D45" s="2087">
        <f>D46</f>
        <v>-10671539</v>
      </c>
      <c r="E45" s="2086" t="s">
        <v>4</v>
      </c>
      <c r="F45" s="2081">
        <f>F46</f>
        <v>261950700</v>
      </c>
      <c r="G45" s="2087">
        <f>G46</f>
        <v>10671539</v>
      </c>
    </row>
    <row r="46" spans="1:7" s="77" customFormat="1">
      <c r="A46" s="75"/>
      <c r="B46" s="2082" t="s">
        <v>10</v>
      </c>
      <c r="C46" s="2083">
        <f>C47</f>
        <v>379186587</v>
      </c>
      <c r="D46" s="2085">
        <f>D47</f>
        <v>-10671539</v>
      </c>
      <c r="E46" s="2088" t="s">
        <v>10</v>
      </c>
      <c r="F46" s="2083">
        <f>F47</f>
        <v>261950700</v>
      </c>
      <c r="G46" s="2085">
        <f>G47</f>
        <v>10671539</v>
      </c>
    </row>
    <row r="47" spans="1:7" s="77" customFormat="1" ht="26.4">
      <c r="A47" s="75"/>
      <c r="B47" s="2084" t="s">
        <v>11</v>
      </c>
      <c r="C47" s="2083">
        <v>379186587</v>
      </c>
      <c r="D47" s="2085">
        <v>-10671539</v>
      </c>
      <c r="E47" s="2084" t="s">
        <v>11</v>
      </c>
      <c r="F47" s="2083">
        <v>261950700</v>
      </c>
      <c r="G47" s="2085">
        <v>10671539</v>
      </c>
    </row>
    <row r="48" spans="1:7" s="77" customFormat="1">
      <c r="A48" s="75"/>
      <c r="B48" s="2086" t="s">
        <v>28</v>
      </c>
      <c r="C48" s="2081">
        <f t="shared" ref="C48:D50" si="4">C49</f>
        <v>379186587</v>
      </c>
      <c r="D48" s="2087">
        <f t="shared" si="4"/>
        <v>-10671539</v>
      </c>
      <c r="E48" s="2086" t="s">
        <v>28</v>
      </c>
      <c r="F48" s="2081">
        <f t="shared" ref="F48:G50" si="5">F49</f>
        <v>261950700</v>
      </c>
      <c r="G48" s="2087">
        <f t="shared" si="5"/>
        <v>10671539</v>
      </c>
    </row>
    <row r="49" spans="1:7" s="77" customFormat="1">
      <c r="A49" s="75"/>
      <c r="B49" s="2088" t="s">
        <v>2</v>
      </c>
      <c r="C49" s="2083">
        <f>C50+C52</f>
        <v>379186587</v>
      </c>
      <c r="D49" s="2085">
        <f>D50+D52</f>
        <v>-10671539</v>
      </c>
      <c r="E49" s="2088" t="s">
        <v>2</v>
      </c>
      <c r="F49" s="2083">
        <f t="shared" si="5"/>
        <v>261950700</v>
      </c>
      <c r="G49" s="2085">
        <f t="shared" si="5"/>
        <v>10671539</v>
      </c>
    </row>
    <row r="50" spans="1:7" s="77" customFormat="1" ht="26.4">
      <c r="A50" s="75"/>
      <c r="B50" s="2084" t="s">
        <v>12</v>
      </c>
      <c r="C50" s="2083">
        <f t="shared" si="4"/>
        <v>5113588</v>
      </c>
      <c r="D50" s="2085">
        <f t="shared" si="4"/>
        <v>0</v>
      </c>
      <c r="E50" s="2084" t="s">
        <v>49</v>
      </c>
      <c r="F50" s="2083">
        <f t="shared" si="5"/>
        <v>261950700</v>
      </c>
      <c r="G50" s="2085">
        <f t="shared" si="5"/>
        <v>10671539</v>
      </c>
    </row>
    <row r="51" spans="1:7" s="77" customFormat="1">
      <c r="A51" s="75"/>
      <c r="B51" s="2089" t="s">
        <v>15</v>
      </c>
      <c r="C51" s="2083">
        <v>5113588</v>
      </c>
      <c r="D51" s="2085"/>
      <c r="E51" s="2089" t="s">
        <v>118</v>
      </c>
      <c r="F51" s="2083">
        <v>261950700</v>
      </c>
      <c r="G51" s="2085">
        <v>10671539</v>
      </c>
    </row>
    <row r="52" spans="1:7" s="77" customFormat="1">
      <c r="A52" s="75"/>
      <c r="B52" s="2084" t="s">
        <v>117</v>
      </c>
      <c r="C52" s="2092">
        <v>374072999</v>
      </c>
      <c r="D52" s="2085">
        <v>-10671539</v>
      </c>
      <c r="E52" s="2084"/>
      <c r="F52" s="2092"/>
      <c r="G52" s="2085"/>
    </row>
    <row r="53" spans="1:7" s="77" customFormat="1">
      <c r="A53" s="75"/>
      <c r="B53" s="2091" t="s">
        <v>189</v>
      </c>
      <c r="C53" s="2083"/>
      <c r="D53" s="2085"/>
      <c r="E53" s="2091" t="s">
        <v>189</v>
      </c>
      <c r="F53" s="2083"/>
      <c r="G53" s="2085"/>
    </row>
    <row r="54" spans="1:7" s="77" customFormat="1">
      <c r="A54" s="75"/>
      <c r="B54" s="2086" t="s">
        <v>4</v>
      </c>
      <c r="C54" s="2081">
        <f>C55</f>
        <v>364207365</v>
      </c>
      <c r="D54" s="2087">
        <f>D55</f>
        <v>-12521272</v>
      </c>
      <c r="E54" s="2086" t="s">
        <v>4</v>
      </c>
      <c r="F54" s="2081">
        <f>F55</f>
        <v>278029152</v>
      </c>
      <c r="G54" s="2087">
        <f>G55</f>
        <v>12521272</v>
      </c>
    </row>
    <row r="55" spans="1:7" s="77" customFormat="1">
      <c r="A55" s="75"/>
      <c r="B55" s="2082" t="s">
        <v>10</v>
      </c>
      <c r="C55" s="2083">
        <f>C56</f>
        <v>364207365</v>
      </c>
      <c r="D55" s="2085">
        <f>D56</f>
        <v>-12521272</v>
      </c>
      <c r="E55" s="2088" t="s">
        <v>10</v>
      </c>
      <c r="F55" s="2083">
        <f>F56</f>
        <v>278029152</v>
      </c>
      <c r="G55" s="2085">
        <f>G56</f>
        <v>12521272</v>
      </c>
    </row>
    <row r="56" spans="1:7" s="77" customFormat="1" ht="26.4">
      <c r="A56" s="75"/>
      <c r="B56" s="2084" t="s">
        <v>11</v>
      </c>
      <c r="C56" s="2092">
        <v>364207365</v>
      </c>
      <c r="D56" s="2085">
        <v>-12521272</v>
      </c>
      <c r="E56" s="2084" t="s">
        <v>11</v>
      </c>
      <c r="F56" s="2083">
        <v>278029152</v>
      </c>
      <c r="G56" s="2085">
        <v>12521272</v>
      </c>
    </row>
    <row r="57" spans="1:7" s="77" customFormat="1">
      <c r="A57" s="75"/>
      <c r="B57" s="2086" t="s">
        <v>28</v>
      </c>
      <c r="C57" s="2081">
        <f>C58</f>
        <v>364207365</v>
      </c>
      <c r="D57" s="2087">
        <f>D58</f>
        <v>-12521272</v>
      </c>
      <c r="E57" s="2086" t="s">
        <v>28</v>
      </c>
      <c r="F57" s="2081">
        <f t="shared" ref="F57:G59" si="6">F58</f>
        <v>278029152</v>
      </c>
      <c r="G57" s="2087">
        <f t="shared" si="6"/>
        <v>12521272</v>
      </c>
    </row>
    <row r="58" spans="1:7" s="77" customFormat="1" ht="13.5" customHeight="1">
      <c r="A58" s="75"/>
      <c r="B58" s="2088" t="s">
        <v>2</v>
      </c>
      <c r="C58" s="2083">
        <f>C59+C61</f>
        <v>364207365</v>
      </c>
      <c r="D58" s="2085">
        <f>D59+D61</f>
        <v>-12521272</v>
      </c>
      <c r="E58" s="2088" t="s">
        <v>2</v>
      </c>
      <c r="F58" s="2083">
        <f t="shared" si="6"/>
        <v>278029152</v>
      </c>
      <c r="G58" s="2085">
        <f t="shared" si="6"/>
        <v>12521272</v>
      </c>
    </row>
    <row r="59" spans="1:7" s="77" customFormat="1" ht="26.4">
      <c r="A59" s="75"/>
      <c r="B59" s="2084" t="s">
        <v>12</v>
      </c>
      <c r="C59" s="2083">
        <f>C60</f>
        <v>3367074</v>
      </c>
      <c r="D59" s="2085">
        <f>D60</f>
        <v>0</v>
      </c>
      <c r="E59" s="2084" t="s">
        <v>49</v>
      </c>
      <c r="F59" s="2083">
        <f t="shared" si="6"/>
        <v>278029152</v>
      </c>
      <c r="G59" s="2085">
        <f t="shared" si="6"/>
        <v>12521272</v>
      </c>
    </row>
    <row r="60" spans="1:7" s="77" customFormat="1" ht="13.5" customHeight="1">
      <c r="A60" s="75"/>
      <c r="B60" s="2089" t="s">
        <v>15</v>
      </c>
      <c r="C60" s="2092">
        <v>3367074</v>
      </c>
      <c r="D60" s="2085"/>
      <c r="E60" s="2089" t="s">
        <v>118</v>
      </c>
      <c r="F60" s="2083">
        <v>278029152</v>
      </c>
      <c r="G60" s="2085">
        <v>12521272</v>
      </c>
    </row>
    <row r="61" spans="1:7" s="77" customFormat="1" ht="13.8" thickBot="1">
      <c r="A61" s="75"/>
      <c r="B61" s="2093" t="s">
        <v>117</v>
      </c>
      <c r="C61" s="2094">
        <v>360840291</v>
      </c>
      <c r="D61" s="2095">
        <v>-12521272</v>
      </c>
      <c r="E61" s="2093"/>
      <c r="F61" s="2094"/>
      <c r="G61" s="2095"/>
    </row>
    <row r="62" spans="1:7" s="77" customFormat="1" ht="56.25" customHeight="1" thickBot="1">
      <c r="A62" s="75"/>
      <c r="B62" s="3736" t="s">
        <v>564</v>
      </c>
      <c r="C62" s="3737"/>
      <c r="D62" s="3737"/>
      <c r="E62" s="3737"/>
      <c r="F62" s="3737"/>
      <c r="G62" s="3738"/>
    </row>
    <row r="63" spans="1:7" s="77" customFormat="1">
      <c r="A63" s="75"/>
      <c r="B63" s="561"/>
      <c r="C63" s="561"/>
      <c r="D63" s="561"/>
      <c r="E63" s="89"/>
      <c r="F63" s="1329"/>
      <c r="G63" s="1329"/>
    </row>
    <row r="64" spans="1:7" s="77" customFormat="1">
      <c r="A64" s="75"/>
      <c r="B64" s="128" t="s">
        <v>190</v>
      </c>
      <c r="C64" s="561"/>
      <c r="D64" s="561"/>
      <c r="E64" s="89"/>
      <c r="F64" s="1329"/>
      <c r="G64" s="1329"/>
    </row>
    <row r="65" spans="1:8" s="77" customFormat="1" ht="13.8" thickBot="1">
      <c r="A65" s="75"/>
      <c r="B65" s="3732"/>
      <c r="C65" s="3732"/>
      <c r="D65" s="3732"/>
      <c r="E65" s="89"/>
      <c r="F65" s="1329"/>
      <c r="G65" s="1329"/>
    </row>
    <row r="66" spans="1:8" s="77" customFormat="1" ht="13.8">
      <c r="A66" s="75">
        <f>A22</f>
        <v>21</v>
      </c>
      <c r="B66" s="2096" t="s">
        <v>559</v>
      </c>
      <c r="C66" s="2097"/>
      <c r="D66" s="2098"/>
      <c r="E66" s="2096" t="s">
        <v>559</v>
      </c>
      <c r="F66" s="2097"/>
      <c r="G66" s="2098"/>
      <c r="H66" s="945" t="s">
        <v>33</v>
      </c>
    </row>
    <row r="67" spans="1:8" s="77" customFormat="1">
      <c r="A67" s="75"/>
      <c r="B67" s="2099" t="s">
        <v>82</v>
      </c>
      <c r="C67" s="2100"/>
      <c r="D67" s="2101"/>
      <c r="E67" s="2099" t="s">
        <v>82</v>
      </c>
      <c r="F67" s="2100"/>
      <c r="G67" s="2101"/>
    </row>
    <row r="68" spans="1:8" s="77" customFormat="1">
      <c r="A68" s="75"/>
      <c r="B68" s="2102" t="s">
        <v>83</v>
      </c>
      <c r="C68" s="2103"/>
      <c r="D68" s="2104"/>
      <c r="E68" s="2102" t="s">
        <v>83</v>
      </c>
      <c r="F68" s="2103"/>
      <c r="G68" s="2104"/>
    </row>
    <row r="69" spans="1:8" s="77" customFormat="1">
      <c r="A69" s="75"/>
      <c r="B69" s="2105" t="s">
        <v>87</v>
      </c>
      <c r="C69" s="2106"/>
      <c r="D69" s="2107"/>
      <c r="E69" s="2105" t="s">
        <v>87</v>
      </c>
      <c r="F69" s="2106"/>
      <c r="G69" s="2107"/>
    </row>
    <row r="70" spans="1:8" s="77" customFormat="1">
      <c r="A70" s="75"/>
      <c r="B70" s="2086" t="s">
        <v>4</v>
      </c>
      <c r="C70" s="2081">
        <f>C71+C72</f>
        <v>826570031</v>
      </c>
      <c r="D70" s="2108">
        <f>D71+D72</f>
        <v>-4268615</v>
      </c>
      <c r="E70" s="2086" t="s">
        <v>4</v>
      </c>
      <c r="F70" s="2081">
        <f>F71+F72</f>
        <v>826570031</v>
      </c>
      <c r="G70" s="2108">
        <f>G71+G72</f>
        <v>4268615</v>
      </c>
    </row>
    <row r="71" spans="1:8" s="77" customFormat="1" ht="26.4">
      <c r="A71" s="75"/>
      <c r="B71" s="2088" t="s">
        <v>36</v>
      </c>
      <c r="C71" s="2083">
        <v>3442825</v>
      </c>
      <c r="D71" s="2109"/>
      <c r="E71" s="2088" t="s">
        <v>36</v>
      </c>
      <c r="F71" s="2083">
        <v>3442825</v>
      </c>
      <c r="G71" s="2109"/>
    </row>
    <row r="72" spans="1:8" s="77" customFormat="1">
      <c r="A72" s="75"/>
      <c r="B72" s="2088" t="s">
        <v>10</v>
      </c>
      <c r="C72" s="2083">
        <f>C73</f>
        <v>823127206</v>
      </c>
      <c r="D72" s="2109">
        <f>D73</f>
        <v>-4268615</v>
      </c>
      <c r="E72" s="2088" t="s">
        <v>10</v>
      </c>
      <c r="F72" s="2083">
        <f>F73</f>
        <v>823127206</v>
      </c>
      <c r="G72" s="2109">
        <f>G73</f>
        <v>4268615</v>
      </c>
    </row>
    <row r="73" spans="1:8" s="77" customFormat="1" ht="26.4">
      <c r="A73" s="75"/>
      <c r="B73" s="2084" t="s">
        <v>11</v>
      </c>
      <c r="C73" s="2083">
        <v>823127206</v>
      </c>
      <c r="D73" s="2109">
        <f>D38</f>
        <v>-4268615</v>
      </c>
      <c r="E73" s="2084" t="s">
        <v>11</v>
      </c>
      <c r="F73" s="2083">
        <v>823127206</v>
      </c>
      <c r="G73" s="2109">
        <f>G38</f>
        <v>4268615</v>
      </c>
    </row>
    <row r="74" spans="1:8" s="77" customFormat="1">
      <c r="A74" s="75"/>
      <c r="B74" s="2086" t="s">
        <v>28</v>
      </c>
      <c r="C74" s="2081">
        <f>C75+C87</f>
        <v>773535632</v>
      </c>
      <c r="D74" s="2108">
        <f>D75+D87</f>
        <v>-4268615</v>
      </c>
      <c r="E74" s="2086" t="s">
        <v>28</v>
      </c>
      <c r="F74" s="2081">
        <f>F75+F87</f>
        <v>773535632</v>
      </c>
      <c r="G74" s="2108">
        <f>G75+G87</f>
        <v>4268615</v>
      </c>
    </row>
    <row r="75" spans="1:8" s="77" customFormat="1">
      <c r="A75" s="75"/>
      <c r="B75" s="2088" t="s">
        <v>2</v>
      </c>
      <c r="C75" s="2083">
        <f>C76+C80+C81+C84</f>
        <v>741514013</v>
      </c>
      <c r="D75" s="2109">
        <f>D76+D80+D81+D84</f>
        <v>-4268615</v>
      </c>
      <c r="E75" s="2088" t="s">
        <v>2</v>
      </c>
      <c r="F75" s="2083">
        <f>F76+F80+F81+F84</f>
        <v>741514013</v>
      </c>
      <c r="G75" s="2109">
        <f>G76+G80+G81+G84</f>
        <v>4268615</v>
      </c>
    </row>
    <row r="76" spans="1:8" s="77" customFormat="1">
      <c r="A76" s="75"/>
      <c r="B76" s="2084" t="s">
        <v>12</v>
      </c>
      <c r="C76" s="2083">
        <f>C77+C79</f>
        <v>125466549</v>
      </c>
      <c r="D76" s="2109">
        <f>D77+D79</f>
        <v>0</v>
      </c>
      <c r="E76" s="2084" t="s">
        <v>12</v>
      </c>
      <c r="F76" s="2083">
        <f>F77+F79</f>
        <v>125466549</v>
      </c>
      <c r="G76" s="2109">
        <f>G77+G79</f>
        <v>0</v>
      </c>
    </row>
    <row r="77" spans="1:8" s="77" customFormat="1">
      <c r="A77" s="75"/>
      <c r="B77" s="2089" t="s">
        <v>37</v>
      </c>
      <c r="C77" s="2083">
        <v>74698132</v>
      </c>
      <c r="D77" s="2110"/>
      <c r="E77" s="2089" t="s">
        <v>37</v>
      </c>
      <c r="F77" s="2083">
        <v>74698132</v>
      </c>
      <c r="G77" s="2110"/>
    </row>
    <row r="78" spans="1:8" s="77" customFormat="1">
      <c r="A78" s="75"/>
      <c r="B78" s="2111" t="s">
        <v>35</v>
      </c>
      <c r="C78" s="2083">
        <v>58507471</v>
      </c>
      <c r="D78" s="2110"/>
      <c r="E78" s="2111" t="s">
        <v>35</v>
      </c>
      <c r="F78" s="2083">
        <v>58507471</v>
      </c>
      <c r="G78" s="2110"/>
    </row>
    <row r="79" spans="1:8" s="77" customFormat="1">
      <c r="A79" s="75"/>
      <c r="B79" s="2089" t="s">
        <v>15</v>
      </c>
      <c r="C79" s="2083">
        <v>50768417</v>
      </c>
      <c r="D79" s="2109"/>
      <c r="E79" s="2089" t="s">
        <v>15</v>
      </c>
      <c r="F79" s="2083">
        <v>50768417</v>
      </c>
      <c r="G79" s="2109"/>
    </row>
    <row r="80" spans="1:8" s="77" customFormat="1">
      <c r="A80" s="75"/>
      <c r="B80" s="2084" t="s">
        <v>117</v>
      </c>
      <c r="C80" s="2083">
        <v>368381512</v>
      </c>
      <c r="D80" s="2109">
        <f>D32</f>
        <v>-4268615</v>
      </c>
      <c r="E80" s="2084" t="s">
        <v>117</v>
      </c>
      <c r="F80" s="2083">
        <v>368381512</v>
      </c>
      <c r="G80" s="2109"/>
    </row>
    <row r="81" spans="1:7" s="77" customFormat="1">
      <c r="A81" s="75"/>
      <c r="B81" s="2084" t="s">
        <v>16</v>
      </c>
      <c r="C81" s="2083">
        <f>C82+C83</f>
        <v>512234</v>
      </c>
      <c r="D81" s="2109">
        <f>D82+D83</f>
        <v>0</v>
      </c>
      <c r="E81" s="2084" t="s">
        <v>16</v>
      </c>
      <c r="F81" s="2083">
        <f>F82+F83</f>
        <v>512234</v>
      </c>
      <c r="G81" s="2109">
        <f>G82+G83</f>
        <v>0</v>
      </c>
    </row>
    <row r="82" spans="1:7" s="77" customFormat="1">
      <c r="A82" s="75"/>
      <c r="B82" s="2089" t="s">
        <v>17</v>
      </c>
      <c r="C82" s="2083">
        <v>35572</v>
      </c>
      <c r="D82" s="2109"/>
      <c r="E82" s="2089" t="s">
        <v>17</v>
      </c>
      <c r="F82" s="2083">
        <v>35572</v>
      </c>
      <c r="G82" s="2109"/>
    </row>
    <row r="83" spans="1:7" s="77" customFormat="1">
      <c r="A83" s="75"/>
      <c r="B83" s="2089" t="s">
        <v>93</v>
      </c>
      <c r="C83" s="2083">
        <v>476662</v>
      </c>
      <c r="D83" s="2109"/>
      <c r="E83" s="2089" t="s">
        <v>93</v>
      </c>
      <c r="F83" s="2083">
        <v>476662</v>
      </c>
      <c r="G83" s="2109"/>
    </row>
    <row r="84" spans="1:7" s="77" customFormat="1" ht="26.4">
      <c r="A84" s="75"/>
      <c r="B84" s="2084" t="s">
        <v>49</v>
      </c>
      <c r="C84" s="2083">
        <f>C85+C86</f>
        <v>247153718</v>
      </c>
      <c r="D84" s="2109">
        <f>D85+D86</f>
        <v>0</v>
      </c>
      <c r="E84" s="2084" t="s">
        <v>49</v>
      </c>
      <c r="F84" s="2083">
        <f>F85+F86</f>
        <v>247153718</v>
      </c>
      <c r="G84" s="2109">
        <f>G85+G86</f>
        <v>4268615</v>
      </c>
    </row>
    <row r="85" spans="1:7" s="77" customFormat="1">
      <c r="A85" s="75"/>
      <c r="B85" s="2089" t="s">
        <v>118</v>
      </c>
      <c r="C85" s="2083">
        <v>247010546</v>
      </c>
      <c r="D85" s="2109"/>
      <c r="E85" s="2089" t="s">
        <v>118</v>
      </c>
      <c r="F85" s="2083">
        <v>247010546</v>
      </c>
      <c r="G85" s="2109">
        <f>G42</f>
        <v>4268615</v>
      </c>
    </row>
    <row r="86" spans="1:7" s="77" customFormat="1">
      <c r="A86" s="75"/>
      <c r="B86" s="2089" t="s">
        <v>38</v>
      </c>
      <c r="C86" s="2083">
        <v>143172</v>
      </c>
      <c r="D86" s="2109">
        <f>D42</f>
        <v>0</v>
      </c>
      <c r="E86" s="2089" t="s">
        <v>38</v>
      </c>
      <c r="F86" s="2083">
        <v>143172</v>
      </c>
      <c r="G86" s="2109"/>
    </row>
    <row r="87" spans="1:7" s="77" customFormat="1">
      <c r="A87" s="75"/>
      <c r="B87" s="2088" t="s">
        <v>3</v>
      </c>
      <c r="C87" s="2083">
        <f>C88</f>
        <v>32021619</v>
      </c>
      <c r="D87" s="2109">
        <f>D88</f>
        <v>0</v>
      </c>
      <c r="E87" s="2088" t="s">
        <v>3</v>
      </c>
      <c r="F87" s="2083">
        <f>F88</f>
        <v>32021619</v>
      </c>
      <c r="G87" s="2109">
        <f>G88</f>
        <v>0</v>
      </c>
    </row>
    <row r="88" spans="1:7" s="77" customFormat="1">
      <c r="A88" s="75"/>
      <c r="B88" s="2084" t="s">
        <v>20</v>
      </c>
      <c r="C88" s="2083">
        <v>32021619</v>
      </c>
      <c r="D88" s="2109"/>
      <c r="E88" s="2084" t="s">
        <v>20</v>
      </c>
      <c r="F88" s="2083">
        <v>32021619</v>
      </c>
      <c r="G88" s="2109"/>
    </row>
    <row r="89" spans="1:7" s="77" customFormat="1">
      <c r="A89" s="75"/>
      <c r="B89" s="2112" t="s">
        <v>61</v>
      </c>
      <c r="C89" s="2081">
        <f>C70-C74</f>
        <v>53034399</v>
      </c>
      <c r="D89" s="2108">
        <f>D70-D74</f>
        <v>0</v>
      </c>
      <c r="E89" s="2112" t="s">
        <v>61</v>
      </c>
      <c r="F89" s="2081">
        <f>F70-F74</f>
        <v>53034399</v>
      </c>
      <c r="G89" s="2108">
        <f>G70-G74</f>
        <v>0</v>
      </c>
    </row>
    <row r="90" spans="1:7" s="77" customFormat="1">
      <c r="A90" s="75"/>
      <c r="B90" s="2112" t="s">
        <v>23</v>
      </c>
      <c r="C90" s="2081">
        <f>C94+C95</f>
        <v>-53034399</v>
      </c>
      <c r="D90" s="2108">
        <f>D94+D95</f>
        <v>0</v>
      </c>
      <c r="E90" s="2112" t="s">
        <v>23</v>
      </c>
      <c r="F90" s="2081">
        <f>F94+F95</f>
        <v>-53034399</v>
      </c>
      <c r="G90" s="2108">
        <f>G94+G95</f>
        <v>0</v>
      </c>
    </row>
    <row r="91" spans="1:7" s="77" customFormat="1">
      <c r="A91" s="75"/>
      <c r="B91" s="2088" t="s">
        <v>119</v>
      </c>
      <c r="C91" s="2083">
        <f>-C93</f>
        <v>-295957337</v>
      </c>
      <c r="D91" s="2109">
        <f>-D93</f>
        <v>0</v>
      </c>
      <c r="E91" s="2088" t="s">
        <v>119</v>
      </c>
      <c r="F91" s="2083">
        <f>-F93</f>
        <v>-295957337</v>
      </c>
      <c r="G91" s="2109">
        <f>-G93</f>
        <v>0</v>
      </c>
    </row>
    <row r="92" spans="1:7" s="77" customFormat="1">
      <c r="A92" s="75"/>
      <c r="B92" s="2088" t="s">
        <v>24</v>
      </c>
      <c r="C92" s="2083">
        <f>C93+C94</f>
        <v>297163790</v>
      </c>
      <c r="D92" s="2109">
        <f>D93+D94</f>
        <v>0</v>
      </c>
      <c r="E92" s="2088" t="s">
        <v>24</v>
      </c>
      <c r="F92" s="2083">
        <f>F93+F94</f>
        <v>297163790</v>
      </c>
      <c r="G92" s="2109">
        <f>G93+G94</f>
        <v>0</v>
      </c>
    </row>
    <row r="93" spans="1:7" s="77" customFormat="1" ht="26.4">
      <c r="A93" s="75"/>
      <c r="B93" s="2084" t="s">
        <v>565</v>
      </c>
      <c r="C93" s="2083">
        <v>295957337</v>
      </c>
      <c r="D93" s="2109"/>
      <c r="E93" s="2084" t="s">
        <v>565</v>
      </c>
      <c r="F93" s="2083">
        <v>295957337</v>
      </c>
      <c r="G93" s="2109"/>
    </row>
    <row r="94" spans="1:7" s="77" customFormat="1" ht="39.6">
      <c r="A94" s="75"/>
      <c r="B94" s="2084" t="s">
        <v>59</v>
      </c>
      <c r="C94" s="2083">
        <v>1206453</v>
      </c>
      <c r="D94" s="2109"/>
      <c r="E94" s="2084" t="s">
        <v>59</v>
      </c>
      <c r="F94" s="2083">
        <v>1206453</v>
      </c>
      <c r="G94" s="2109"/>
    </row>
    <row r="95" spans="1:7" s="77" customFormat="1">
      <c r="A95" s="75"/>
      <c r="B95" s="2088" t="s">
        <v>566</v>
      </c>
      <c r="C95" s="2083">
        <v>-54240852</v>
      </c>
      <c r="D95" s="2110"/>
      <c r="E95" s="2088" t="s">
        <v>566</v>
      </c>
      <c r="F95" s="2083">
        <v>-54240852</v>
      </c>
      <c r="G95" s="2110"/>
    </row>
    <row r="96" spans="1:7" s="77" customFormat="1">
      <c r="A96" s="75"/>
      <c r="B96" s="2105" t="s">
        <v>88</v>
      </c>
      <c r="C96" s="2113"/>
      <c r="D96" s="2107"/>
      <c r="E96" s="2105" t="s">
        <v>88</v>
      </c>
      <c r="F96" s="2113"/>
      <c r="G96" s="2107"/>
    </row>
    <row r="97" spans="1:7" s="77" customFormat="1">
      <c r="A97" s="75"/>
      <c r="B97" s="2086" t="s">
        <v>4</v>
      </c>
      <c r="C97" s="2081">
        <f>C98+C99</f>
        <v>852197816</v>
      </c>
      <c r="D97" s="2108">
        <f>D98+D99</f>
        <v>-10671539</v>
      </c>
      <c r="E97" s="2086" t="s">
        <v>4</v>
      </c>
      <c r="F97" s="2081">
        <f>F98+F99</f>
        <v>852197816</v>
      </c>
      <c r="G97" s="2108">
        <f>G98+G99</f>
        <v>10671539</v>
      </c>
    </row>
    <row r="98" spans="1:7" s="77" customFormat="1" ht="26.4">
      <c r="A98" s="75"/>
      <c r="B98" s="2088" t="s">
        <v>36</v>
      </c>
      <c r="C98" s="2083">
        <v>3513968</v>
      </c>
      <c r="D98" s="2109"/>
      <c r="E98" s="2088" t="s">
        <v>36</v>
      </c>
      <c r="F98" s="2083">
        <v>3513968</v>
      </c>
      <c r="G98" s="2109"/>
    </row>
    <row r="99" spans="1:7" s="77" customFormat="1">
      <c r="A99" s="75"/>
      <c r="B99" s="2088" t="s">
        <v>10</v>
      </c>
      <c r="C99" s="2083">
        <f>C100</f>
        <v>848683848</v>
      </c>
      <c r="D99" s="2109">
        <f>D100</f>
        <v>-10671539</v>
      </c>
      <c r="E99" s="2088" t="s">
        <v>10</v>
      </c>
      <c r="F99" s="2083">
        <f>F100</f>
        <v>848683848</v>
      </c>
      <c r="G99" s="2109">
        <f>G100</f>
        <v>10671539</v>
      </c>
    </row>
    <row r="100" spans="1:7" s="77" customFormat="1" ht="26.4">
      <c r="A100" s="75"/>
      <c r="B100" s="2084" t="s">
        <v>11</v>
      </c>
      <c r="C100" s="2083">
        <v>848683848</v>
      </c>
      <c r="D100" s="2109">
        <f>D47</f>
        <v>-10671539</v>
      </c>
      <c r="E100" s="2084" t="s">
        <v>11</v>
      </c>
      <c r="F100" s="2083">
        <v>848683848</v>
      </c>
      <c r="G100" s="2109">
        <f>G47</f>
        <v>10671539</v>
      </c>
    </row>
    <row r="101" spans="1:7" s="77" customFormat="1">
      <c r="A101" s="75"/>
      <c r="B101" s="2086" t="s">
        <v>28</v>
      </c>
      <c r="C101" s="2081">
        <f>C102+C114</f>
        <v>802443182</v>
      </c>
      <c r="D101" s="2108">
        <f>D102+D114</f>
        <v>-10671539</v>
      </c>
      <c r="E101" s="2086" t="s">
        <v>28</v>
      </c>
      <c r="F101" s="2081">
        <f>F102+F114</f>
        <v>802443182</v>
      </c>
      <c r="G101" s="2108">
        <f>G102+G114</f>
        <v>10671539</v>
      </c>
    </row>
    <row r="102" spans="1:7" s="77" customFormat="1">
      <c r="A102" s="75"/>
      <c r="B102" s="2088" t="s">
        <v>2</v>
      </c>
      <c r="C102" s="2083">
        <f>C103+C107+C108+C111</f>
        <v>756281441</v>
      </c>
      <c r="D102" s="2109">
        <f>D103+D107+D108+D111</f>
        <v>-10671539</v>
      </c>
      <c r="E102" s="2088" t="s">
        <v>2</v>
      </c>
      <c r="F102" s="2083">
        <f>F103+F107+F108+F111</f>
        <v>756281441</v>
      </c>
      <c r="G102" s="2109">
        <f>G103+G107+G108+G111</f>
        <v>10671539</v>
      </c>
    </row>
    <row r="103" spans="1:7" s="77" customFormat="1">
      <c r="A103" s="75"/>
      <c r="B103" s="2084" t="s">
        <v>12</v>
      </c>
      <c r="C103" s="2083">
        <f>C104+C106</f>
        <v>119604712</v>
      </c>
      <c r="D103" s="2109">
        <f>D104+D106</f>
        <v>0</v>
      </c>
      <c r="E103" s="2084" t="s">
        <v>12</v>
      </c>
      <c r="F103" s="2083">
        <f>F104+F106</f>
        <v>119604712</v>
      </c>
      <c r="G103" s="2109">
        <f>G104+G106</f>
        <v>0</v>
      </c>
    </row>
    <row r="104" spans="1:7" s="77" customFormat="1">
      <c r="A104" s="75"/>
      <c r="B104" s="2089" t="s">
        <v>37</v>
      </c>
      <c r="C104" s="2083">
        <v>75340685</v>
      </c>
      <c r="D104" s="2114"/>
      <c r="E104" s="2089" t="s">
        <v>37</v>
      </c>
      <c r="F104" s="2083">
        <v>75340685</v>
      </c>
      <c r="G104" s="2114"/>
    </row>
    <row r="105" spans="1:7" s="77" customFormat="1">
      <c r="A105" s="75"/>
      <c r="B105" s="2111" t="s">
        <v>35</v>
      </c>
      <c r="C105" s="2083">
        <v>59043150</v>
      </c>
      <c r="D105" s="2114"/>
      <c r="E105" s="2111" t="s">
        <v>35</v>
      </c>
      <c r="F105" s="2083">
        <v>59043150</v>
      </c>
      <c r="G105" s="2114"/>
    </row>
    <row r="106" spans="1:7" s="77" customFormat="1">
      <c r="A106" s="75"/>
      <c r="B106" s="2089" t="s">
        <v>15</v>
      </c>
      <c r="C106" s="2083">
        <v>44264027</v>
      </c>
      <c r="D106" s="2108"/>
      <c r="E106" s="2089" t="s">
        <v>15</v>
      </c>
      <c r="F106" s="2083">
        <v>44264027</v>
      </c>
      <c r="G106" s="2108"/>
    </row>
    <row r="107" spans="1:7" s="77" customFormat="1">
      <c r="A107" s="75"/>
      <c r="B107" s="2084" t="s">
        <v>117</v>
      </c>
      <c r="C107" s="2083">
        <v>374072999</v>
      </c>
      <c r="D107" s="2108">
        <f>D52</f>
        <v>-10671539</v>
      </c>
      <c r="E107" s="2084" t="s">
        <v>117</v>
      </c>
      <c r="F107" s="2083">
        <v>374072999</v>
      </c>
      <c r="G107" s="2108"/>
    </row>
    <row r="108" spans="1:7" s="77" customFormat="1">
      <c r="A108" s="75"/>
      <c r="B108" s="2084" t="s">
        <v>16</v>
      </c>
      <c r="C108" s="2083">
        <f>C109+C110</f>
        <v>509388</v>
      </c>
      <c r="D108" s="2109">
        <f>D109+D110</f>
        <v>0</v>
      </c>
      <c r="E108" s="2084" t="s">
        <v>16</v>
      </c>
      <c r="F108" s="2083">
        <f>F109+F110</f>
        <v>509388</v>
      </c>
      <c r="G108" s="2109">
        <f>G109+G110</f>
        <v>0</v>
      </c>
    </row>
    <row r="109" spans="1:7" s="77" customFormat="1">
      <c r="A109" s="75"/>
      <c r="B109" s="2089" t="s">
        <v>17</v>
      </c>
      <c r="C109" s="2083">
        <v>35572</v>
      </c>
      <c r="D109" s="2109"/>
      <c r="E109" s="2089" t="s">
        <v>17</v>
      </c>
      <c r="F109" s="2083">
        <v>35572</v>
      </c>
      <c r="G109" s="2109"/>
    </row>
    <row r="110" spans="1:7" s="77" customFormat="1">
      <c r="A110" s="75"/>
      <c r="B110" s="2089" t="s">
        <v>93</v>
      </c>
      <c r="C110" s="2083">
        <v>473816</v>
      </c>
      <c r="D110" s="2109"/>
      <c r="E110" s="2089" t="s">
        <v>93</v>
      </c>
      <c r="F110" s="2083">
        <v>473816</v>
      </c>
      <c r="G110" s="2109"/>
    </row>
    <row r="111" spans="1:7" s="77" customFormat="1" ht="26.4">
      <c r="A111" s="75"/>
      <c r="B111" s="2084" t="s">
        <v>49</v>
      </c>
      <c r="C111" s="2083">
        <f>C112+C113</f>
        <v>262094342</v>
      </c>
      <c r="D111" s="2109">
        <f>D112+D113</f>
        <v>0</v>
      </c>
      <c r="E111" s="2084" t="s">
        <v>49</v>
      </c>
      <c r="F111" s="2083">
        <f>F112+F113</f>
        <v>262094342</v>
      </c>
      <c r="G111" s="2109">
        <f>G112+G113</f>
        <v>10671539</v>
      </c>
    </row>
    <row r="112" spans="1:7" s="77" customFormat="1">
      <c r="A112" s="75"/>
      <c r="B112" s="2089" t="s">
        <v>118</v>
      </c>
      <c r="C112" s="2083">
        <v>261950700</v>
      </c>
      <c r="D112" s="2108"/>
      <c r="E112" s="2089" t="s">
        <v>118</v>
      </c>
      <c r="F112" s="2083">
        <v>261950700</v>
      </c>
      <c r="G112" s="2108">
        <f>G51</f>
        <v>10671539</v>
      </c>
    </row>
    <row r="113" spans="1:7" s="77" customFormat="1">
      <c r="A113" s="75"/>
      <c r="B113" s="2089" t="s">
        <v>38</v>
      </c>
      <c r="C113" s="2083">
        <v>143642</v>
      </c>
      <c r="D113" s="2108">
        <f>D51</f>
        <v>0</v>
      </c>
      <c r="E113" s="2089" t="s">
        <v>38</v>
      </c>
      <c r="F113" s="2083">
        <v>143642</v>
      </c>
      <c r="G113" s="2108"/>
    </row>
    <row r="114" spans="1:7" s="77" customFormat="1">
      <c r="A114" s="75"/>
      <c r="B114" s="2088" t="s">
        <v>3</v>
      </c>
      <c r="C114" s="2083">
        <f>C115</f>
        <v>46161741</v>
      </c>
      <c r="D114" s="2109">
        <f>D115</f>
        <v>0</v>
      </c>
      <c r="E114" s="2088" t="s">
        <v>3</v>
      </c>
      <c r="F114" s="2083">
        <f>F115</f>
        <v>46161741</v>
      </c>
      <c r="G114" s="2109">
        <f>G115</f>
        <v>0</v>
      </c>
    </row>
    <row r="115" spans="1:7" s="77" customFormat="1">
      <c r="A115" s="75"/>
      <c r="B115" s="2084" t="s">
        <v>20</v>
      </c>
      <c r="C115" s="2083">
        <v>46161741</v>
      </c>
      <c r="D115" s="2109"/>
      <c r="E115" s="2084" t="s">
        <v>20</v>
      </c>
      <c r="F115" s="2083">
        <v>46161741</v>
      </c>
      <c r="G115" s="2109"/>
    </row>
    <row r="116" spans="1:7" s="77" customFormat="1">
      <c r="A116" s="75"/>
      <c r="B116" s="2115" t="s">
        <v>61</v>
      </c>
      <c r="C116" s="2081">
        <f>C97-C101</f>
        <v>49754634</v>
      </c>
      <c r="D116" s="2108">
        <f>D97-D101</f>
        <v>0</v>
      </c>
      <c r="E116" s="2115" t="s">
        <v>61</v>
      </c>
      <c r="F116" s="2081">
        <f>F97-F101</f>
        <v>49754634</v>
      </c>
      <c r="G116" s="2108">
        <f>G97-G101</f>
        <v>0</v>
      </c>
    </row>
    <row r="117" spans="1:7" s="77" customFormat="1">
      <c r="A117" s="75"/>
      <c r="B117" s="2086" t="s">
        <v>23</v>
      </c>
      <c r="C117" s="2081">
        <f>C122+C121</f>
        <v>-49754634</v>
      </c>
      <c r="D117" s="2108">
        <f>D122+D121</f>
        <v>0</v>
      </c>
      <c r="E117" s="2086" t="s">
        <v>23</v>
      </c>
      <c r="F117" s="2081">
        <f>F122+F121</f>
        <v>-49754634</v>
      </c>
      <c r="G117" s="2108">
        <f>G122+G121</f>
        <v>0</v>
      </c>
    </row>
    <row r="118" spans="1:7" s="77" customFormat="1">
      <c r="A118" s="75"/>
      <c r="B118" s="2088" t="s">
        <v>119</v>
      </c>
      <c r="C118" s="2083">
        <f>C120</f>
        <v>295957337</v>
      </c>
      <c r="D118" s="2109">
        <f>D120</f>
        <v>0</v>
      </c>
      <c r="E118" s="2088" t="s">
        <v>119</v>
      </c>
      <c r="F118" s="2083">
        <f>F120</f>
        <v>295957337</v>
      </c>
      <c r="G118" s="2109">
        <f>G120</f>
        <v>0</v>
      </c>
    </row>
    <row r="119" spans="1:7" s="77" customFormat="1">
      <c r="A119" s="75"/>
      <c r="B119" s="2088" t="s">
        <v>24</v>
      </c>
      <c r="C119" s="2083">
        <f>C120+C121</f>
        <v>297247028</v>
      </c>
      <c r="D119" s="2109">
        <f>D120+D121</f>
        <v>0</v>
      </c>
      <c r="E119" s="2088" t="s">
        <v>24</v>
      </c>
      <c r="F119" s="2083">
        <f>F120+F121</f>
        <v>297247028</v>
      </c>
      <c r="G119" s="2109">
        <f>G120+G121</f>
        <v>0</v>
      </c>
    </row>
    <row r="120" spans="1:7" s="77" customFormat="1" ht="26.4">
      <c r="A120" s="75"/>
      <c r="B120" s="2084" t="s">
        <v>565</v>
      </c>
      <c r="C120" s="2083">
        <v>295957337</v>
      </c>
      <c r="D120" s="2109"/>
      <c r="E120" s="2084" t="s">
        <v>565</v>
      </c>
      <c r="F120" s="2083">
        <v>295957337</v>
      </c>
      <c r="G120" s="2109"/>
    </row>
    <row r="121" spans="1:7" s="77" customFormat="1" ht="39.6">
      <c r="A121" s="75"/>
      <c r="B121" s="2084" t="s">
        <v>59</v>
      </c>
      <c r="C121" s="2083">
        <v>1289691</v>
      </c>
      <c r="D121" s="2109"/>
      <c r="E121" s="2084" t="s">
        <v>59</v>
      </c>
      <c r="F121" s="2083">
        <v>1289691</v>
      </c>
      <c r="G121" s="2109"/>
    </row>
    <row r="122" spans="1:7" s="77" customFormat="1">
      <c r="A122" s="75"/>
      <c r="B122" s="2088" t="s">
        <v>566</v>
      </c>
      <c r="C122" s="2083">
        <v>-51044325</v>
      </c>
      <c r="D122" s="2114"/>
      <c r="E122" s="2088" t="s">
        <v>566</v>
      </c>
      <c r="F122" s="2083">
        <v>-51044325</v>
      </c>
      <c r="G122" s="2114"/>
    </row>
    <row r="123" spans="1:7" s="77" customFormat="1">
      <c r="A123" s="75"/>
      <c r="B123" s="2105" t="s">
        <v>189</v>
      </c>
      <c r="C123" s="2113"/>
      <c r="D123" s="2107"/>
      <c r="E123" s="2105" t="s">
        <v>189</v>
      </c>
      <c r="F123" s="2113"/>
      <c r="G123" s="2107"/>
    </row>
    <row r="124" spans="1:7" s="77" customFormat="1">
      <c r="A124" s="75"/>
      <c r="B124" s="2086" t="s">
        <v>4</v>
      </c>
      <c r="C124" s="2081">
        <f>C125+C126</f>
        <v>836672988</v>
      </c>
      <c r="D124" s="2108">
        <f>D125+D126</f>
        <v>-12521272</v>
      </c>
      <c r="E124" s="2086" t="s">
        <v>4</v>
      </c>
      <c r="F124" s="2081">
        <f>F125+F126</f>
        <v>836672988</v>
      </c>
      <c r="G124" s="2108">
        <f>G125+G126</f>
        <v>12521272</v>
      </c>
    </row>
    <row r="125" spans="1:7" s="77" customFormat="1" ht="26.4">
      <c r="A125" s="75"/>
      <c r="B125" s="2088" t="s">
        <v>36</v>
      </c>
      <c r="C125" s="2083">
        <v>3513968</v>
      </c>
      <c r="D125" s="2109"/>
      <c r="E125" s="2088" t="s">
        <v>36</v>
      </c>
      <c r="F125" s="2083">
        <v>3513968</v>
      </c>
      <c r="G125" s="2109"/>
    </row>
    <row r="126" spans="1:7" s="77" customFormat="1">
      <c r="A126" s="75"/>
      <c r="B126" s="2088" t="s">
        <v>10</v>
      </c>
      <c r="C126" s="2083">
        <f>C127</f>
        <v>833159020</v>
      </c>
      <c r="D126" s="2109">
        <f>D127</f>
        <v>-12521272</v>
      </c>
      <c r="E126" s="2088" t="s">
        <v>10</v>
      </c>
      <c r="F126" s="2083">
        <f>F127</f>
        <v>833159020</v>
      </c>
      <c r="G126" s="2109">
        <f>G127</f>
        <v>12521272</v>
      </c>
    </row>
    <row r="127" spans="1:7" s="77" customFormat="1" ht="26.4">
      <c r="A127" s="75"/>
      <c r="B127" s="2084" t="s">
        <v>11</v>
      </c>
      <c r="C127" s="2083">
        <v>833159020</v>
      </c>
      <c r="D127" s="2109">
        <f>D56</f>
        <v>-12521272</v>
      </c>
      <c r="E127" s="2084" t="s">
        <v>11</v>
      </c>
      <c r="F127" s="2083">
        <v>833159020</v>
      </c>
      <c r="G127" s="2109">
        <f>G56</f>
        <v>12521272</v>
      </c>
    </row>
    <row r="128" spans="1:7" s="77" customFormat="1">
      <c r="A128" s="75"/>
      <c r="B128" s="2086" t="s">
        <v>28</v>
      </c>
      <c r="C128" s="2081">
        <f>C129+C141</f>
        <v>796371692</v>
      </c>
      <c r="D128" s="2108">
        <f>D129+D141</f>
        <v>-12521272</v>
      </c>
      <c r="E128" s="2086" t="s">
        <v>28</v>
      </c>
      <c r="F128" s="2081">
        <f>F129+F141</f>
        <v>796371692</v>
      </c>
      <c r="G128" s="2108">
        <f>G129+G141</f>
        <v>12521272</v>
      </c>
    </row>
    <row r="129" spans="1:7" s="77" customFormat="1">
      <c r="A129" s="75"/>
      <c r="B129" s="2088" t="s">
        <v>2</v>
      </c>
      <c r="C129" s="2083">
        <f>C130+C134+C135+C138</f>
        <v>757245788</v>
      </c>
      <c r="D129" s="2109">
        <f>D130+D134+D135+D138</f>
        <v>-12521272</v>
      </c>
      <c r="E129" s="2088" t="s">
        <v>2</v>
      </c>
      <c r="F129" s="2083">
        <f>F130+F134+F135+F138</f>
        <v>757245788</v>
      </c>
      <c r="G129" s="2109">
        <f>G130+G134+G135+G138</f>
        <v>12521272</v>
      </c>
    </row>
    <row r="130" spans="1:7" s="77" customFormat="1">
      <c r="A130" s="75"/>
      <c r="B130" s="2084" t="s">
        <v>12</v>
      </c>
      <c r="C130" s="2083">
        <f>C131+C133</f>
        <v>117722376</v>
      </c>
      <c r="D130" s="2109">
        <f>D131+D133</f>
        <v>0</v>
      </c>
      <c r="E130" s="2084" t="s">
        <v>12</v>
      </c>
      <c r="F130" s="2083">
        <f>F131+F133</f>
        <v>117722376</v>
      </c>
      <c r="G130" s="2109">
        <f>G131+G133</f>
        <v>0</v>
      </c>
    </row>
    <row r="131" spans="1:7" s="77" customFormat="1">
      <c r="A131" s="75"/>
      <c r="B131" s="2089" t="s">
        <v>37</v>
      </c>
      <c r="C131" s="2083">
        <v>75528245</v>
      </c>
      <c r="D131" s="2114"/>
      <c r="E131" s="2089" t="s">
        <v>37</v>
      </c>
      <c r="F131" s="2083">
        <v>75528245</v>
      </c>
      <c r="G131" s="2114"/>
    </row>
    <row r="132" spans="1:7" s="77" customFormat="1">
      <c r="A132" s="75"/>
      <c r="B132" s="2111" t="s">
        <v>35</v>
      </c>
      <c r="C132" s="2083">
        <v>59335769</v>
      </c>
      <c r="D132" s="2114"/>
      <c r="E132" s="2111" t="s">
        <v>35</v>
      </c>
      <c r="F132" s="2083">
        <v>59335769</v>
      </c>
      <c r="G132" s="2114"/>
    </row>
    <row r="133" spans="1:7" s="77" customFormat="1">
      <c r="A133" s="75"/>
      <c r="B133" s="2089" t="s">
        <v>15</v>
      </c>
      <c r="C133" s="2083">
        <v>42194131</v>
      </c>
      <c r="D133" s="2108"/>
      <c r="E133" s="2089" t="s">
        <v>15</v>
      </c>
      <c r="F133" s="2083">
        <v>42194131</v>
      </c>
      <c r="G133" s="2108"/>
    </row>
    <row r="134" spans="1:7" s="77" customFormat="1">
      <c r="A134" s="75"/>
      <c r="B134" s="2084" t="s">
        <v>117</v>
      </c>
      <c r="C134" s="2083">
        <v>360840291</v>
      </c>
      <c r="D134" s="2109">
        <f>D61</f>
        <v>-12521272</v>
      </c>
      <c r="E134" s="2084" t="s">
        <v>117</v>
      </c>
      <c r="F134" s="2083">
        <v>360840291</v>
      </c>
      <c r="G134" s="2108"/>
    </row>
    <row r="135" spans="1:7" s="77" customFormat="1">
      <c r="A135" s="75"/>
      <c r="B135" s="2084" t="s">
        <v>16</v>
      </c>
      <c r="C135" s="2083">
        <f>C136+C137</f>
        <v>509388</v>
      </c>
      <c r="D135" s="2109">
        <f>D136+D137</f>
        <v>0</v>
      </c>
      <c r="E135" s="2084" t="s">
        <v>16</v>
      </c>
      <c r="F135" s="2083">
        <f>F136+F137</f>
        <v>509388</v>
      </c>
      <c r="G135" s="2109">
        <f>G136+G137</f>
        <v>0</v>
      </c>
    </row>
    <row r="136" spans="1:7" s="77" customFormat="1">
      <c r="A136" s="75"/>
      <c r="B136" s="2089" t="s">
        <v>17</v>
      </c>
      <c r="C136" s="2083">
        <v>35572</v>
      </c>
      <c r="D136" s="2109"/>
      <c r="E136" s="2089" t="s">
        <v>17</v>
      </c>
      <c r="F136" s="2083">
        <v>35572</v>
      </c>
      <c r="G136" s="2109"/>
    </row>
    <row r="137" spans="1:7" s="77" customFormat="1">
      <c r="A137" s="75"/>
      <c r="B137" s="2089" t="s">
        <v>93</v>
      </c>
      <c r="C137" s="2083">
        <v>473816</v>
      </c>
      <c r="D137" s="2109"/>
      <c r="E137" s="2089" t="s">
        <v>93</v>
      </c>
      <c r="F137" s="2083">
        <v>473816</v>
      </c>
      <c r="G137" s="2109"/>
    </row>
    <row r="138" spans="1:7" s="77" customFormat="1" ht="26.4">
      <c r="A138" s="75"/>
      <c r="B138" s="2084" t="s">
        <v>49</v>
      </c>
      <c r="C138" s="2083">
        <f>C139+C140</f>
        <v>278173733</v>
      </c>
      <c r="D138" s="2109">
        <f>D139+D140</f>
        <v>0</v>
      </c>
      <c r="E138" s="2084" t="s">
        <v>49</v>
      </c>
      <c r="F138" s="2083">
        <f>F139+F140</f>
        <v>278173733</v>
      </c>
      <c r="G138" s="2109">
        <f>G139+G140</f>
        <v>12521272</v>
      </c>
    </row>
    <row r="139" spans="1:7" s="77" customFormat="1">
      <c r="A139" s="75"/>
      <c r="B139" s="2089" t="s">
        <v>118</v>
      </c>
      <c r="C139" s="2083">
        <v>278029152</v>
      </c>
      <c r="D139" s="2108"/>
      <c r="E139" s="2089" t="s">
        <v>118</v>
      </c>
      <c r="F139" s="2083">
        <v>278029152</v>
      </c>
      <c r="G139" s="2109">
        <f>G60</f>
        <v>12521272</v>
      </c>
    </row>
    <row r="140" spans="1:7" s="77" customFormat="1">
      <c r="A140" s="75"/>
      <c r="B140" s="2089" t="s">
        <v>38</v>
      </c>
      <c r="C140" s="2083">
        <v>144581</v>
      </c>
      <c r="D140" s="2108">
        <f>D59</f>
        <v>0</v>
      </c>
      <c r="E140" s="2089" t="s">
        <v>38</v>
      </c>
      <c r="F140" s="2083">
        <v>144581</v>
      </c>
      <c r="G140" s="2108"/>
    </row>
    <row r="141" spans="1:7" s="77" customFormat="1">
      <c r="A141" s="75"/>
      <c r="B141" s="2088" t="s">
        <v>3</v>
      </c>
      <c r="C141" s="2083">
        <f>C142</f>
        <v>39125904</v>
      </c>
      <c r="D141" s="2109">
        <f>D142</f>
        <v>0</v>
      </c>
      <c r="E141" s="2088" t="s">
        <v>3</v>
      </c>
      <c r="F141" s="2083">
        <f>F142</f>
        <v>39125904</v>
      </c>
      <c r="G141" s="2109">
        <f>G142</f>
        <v>0</v>
      </c>
    </row>
    <row r="142" spans="1:7" s="77" customFormat="1">
      <c r="A142" s="75"/>
      <c r="B142" s="2084" t="s">
        <v>20</v>
      </c>
      <c r="C142" s="2083">
        <v>39125904</v>
      </c>
      <c r="D142" s="2109"/>
      <c r="E142" s="2084" t="s">
        <v>20</v>
      </c>
      <c r="F142" s="2083">
        <v>39125904</v>
      </c>
      <c r="G142" s="2109"/>
    </row>
    <row r="143" spans="1:7" s="77" customFormat="1">
      <c r="A143" s="75"/>
      <c r="B143" s="2115" t="s">
        <v>61</v>
      </c>
      <c r="C143" s="2081">
        <f>C124-C128</f>
        <v>40301296</v>
      </c>
      <c r="D143" s="2108">
        <f>D124-D128</f>
        <v>0</v>
      </c>
      <c r="E143" s="2115" t="s">
        <v>61</v>
      </c>
      <c r="F143" s="2081">
        <f>F124-F128</f>
        <v>40301296</v>
      </c>
      <c r="G143" s="2108">
        <f>G124-G128</f>
        <v>0</v>
      </c>
    </row>
    <row r="144" spans="1:7" s="77" customFormat="1">
      <c r="A144" s="75"/>
      <c r="B144" s="2086" t="s">
        <v>23</v>
      </c>
      <c r="C144" s="2081">
        <f>C148+C149</f>
        <v>-40301296</v>
      </c>
      <c r="D144" s="2108">
        <f>D148+D149</f>
        <v>0</v>
      </c>
      <c r="E144" s="2086" t="s">
        <v>23</v>
      </c>
      <c r="F144" s="2081">
        <f>F148+F149</f>
        <v>-40301296</v>
      </c>
      <c r="G144" s="2108">
        <f>G148+G149</f>
        <v>0</v>
      </c>
    </row>
    <row r="145" spans="1:8" s="77" customFormat="1">
      <c r="A145" s="75"/>
      <c r="B145" s="2088" t="s">
        <v>119</v>
      </c>
      <c r="C145" s="2083">
        <f>-C147</f>
        <v>-295957337</v>
      </c>
      <c r="D145" s="2109">
        <f>-D147</f>
        <v>0</v>
      </c>
      <c r="E145" s="2088" t="s">
        <v>119</v>
      </c>
      <c r="F145" s="2083">
        <f>-F147</f>
        <v>-295957337</v>
      </c>
      <c r="G145" s="2109">
        <f>-G147</f>
        <v>0</v>
      </c>
    </row>
    <row r="146" spans="1:8" s="77" customFormat="1" ht="13.5" customHeight="1">
      <c r="A146" s="75"/>
      <c r="B146" s="2088" t="s">
        <v>24</v>
      </c>
      <c r="C146" s="2083">
        <f>C147+C148</f>
        <v>297338590</v>
      </c>
      <c r="D146" s="2109">
        <f>D147+D148</f>
        <v>0</v>
      </c>
      <c r="E146" s="2088" t="s">
        <v>24</v>
      </c>
      <c r="F146" s="2083">
        <f>F147+F148</f>
        <v>297338590</v>
      </c>
      <c r="G146" s="2109">
        <f>G147+G148</f>
        <v>0</v>
      </c>
    </row>
    <row r="147" spans="1:8" s="77" customFormat="1" ht="26.4">
      <c r="A147" s="75"/>
      <c r="B147" s="2084" t="s">
        <v>565</v>
      </c>
      <c r="C147" s="2083">
        <v>295957337</v>
      </c>
      <c r="D147" s="2109"/>
      <c r="E147" s="2084" t="s">
        <v>565</v>
      </c>
      <c r="F147" s="2083">
        <v>295957337</v>
      </c>
      <c r="G147" s="2109"/>
    </row>
    <row r="148" spans="1:8" s="77" customFormat="1" ht="39.6">
      <c r="A148" s="75"/>
      <c r="B148" s="2084" t="s">
        <v>59</v>
      </c>
      <c r="C148" s="2083">
        <v>1381253</v>
      </c>
      <c r="D148" s="2116"/>
      <c r="E148" s="2084" t="s">
        <v>59</v>
      </c>
      <c r="F148" s="2083">
        <v>1381253</v>
      </c>
      <c r="G148" s="2116"/>
    </row>
    <row r="149" spans="1:8" s="77" customFormat="1" ht="13.8" thickBot="1">
      <c r="A149" s="75"/>
      <c r="B149" s="2117" t="s">
        <v>566</v>
      </c>
      <c r="C149" s="2118">
        <v>-41682549</v>
      </c>
      <c r="D149" s="2119"/>
      <c r="E149" s="2117" t="s">
        <v>566</v>
      </c>
      <c r="F149" s="2118">
        <v>-41682549</v>
      </c>
      <c r="G149" s="2119"/>
    </row>
    <row r="150" spans="1:8" s="77" customFormat="1" ht="55.5" customHeight="1" thickBot="1">
      <c r="A150" s="75"/>
      <c r="B150" s="3736" t="s">
        <v>567</v>
      </c>
      <c r="C150" s="3737"/>
      <c r="D150" s="3737"/>
      <c r="E150" s="3737"/>
      <c r="F150" s="3737"/>
      <c r="G150" s="3738"/>
    </row>
    <row r="151" spans="1:8" s="77" customFormat="1">
      <c r="A151" s="75"/>
      <c r="B151" s="1329"/>
      <c r="C151" s="1329"/>
      <c r="D151" s="1329"/>
      <c r="E151" s="89"/>
      <c r="F151" s="1329"/>
      <c r="G151" s="1329"/>
    </row>
    <row r="152" spans="1:8" s="77" customFormat="1">
      <c r="A152" s="75"/>
      <c r="B152" s="128" t="s">
        <v>187</v>
      </c>
      <c r="C152" s="561"/>
      <c r="D152" s="561"/>
      <c r="E152" s="89"/>
      <c r="F152" s="1329"/>
      <c r="G152" s="1329"/>
    </row>
    <row r="153" spans="1:8" s="77" customFormat="1" ht="13.5" customHeight="1" thickBot="1">
      <c r="A153" s="75"/>
      <c r="B153" s="2315"/>
      <c r="C153" s="2315"/>
      <c r="D153" s="2315"/>
      <c r="E153" s="89"/>
      <c r="F153" s="1329"/>
      <c r="G153" s="1329"/>
    </row>
    <row r="154" spans="1:8" s="77" customFormat="1" ht="13.8">
      <c r="A154" s="547">
        <f>A22+1</f>
        <v>22</v>
      </c>
      <c r="B154" s="2074" t="s">
        <v>559</v>
      </c>
      <c r="C154" s="2075"/>
      <c r="D154" s="2076"/>
      <c r="E154" s="2146" t="s">
        <v>559</v>
      </c>
      <c r="F154" s="818"/>
      <c r="G154" s="2148"/>
      <c r="H154" s="945" t="s">
        <v>33</v>
      </c>
    </row>
    <row r="155" spans="1:8" s="77" customFormat="1">
      <c r="A155" s="75"/>
      <c r="B155" s="2090" t="s">
        <v>54</v>
      </c>
      <c r="C155" s="2083"/>
      <c r="D155" s="2085"/>
      <c r="E155" s="2090" t="s">
        <v>54</v>
      </c>
      <c r="F155" s="2083"/>
      <c r="G155" s="2085"/>
    </row>
    <row r="156" spans="1:8" s="77" customFormat="1" ht="26.4">
      <c r="A156" s="75"/>
      <c r="B156" s="2091" t="s">
        <v>562</v>
      </c>
      <c r="C156" s="2083"/>
      <c r="D156" s="2085"/>
      <c r="E156" s="2091" t="s">
        <v>563</v>
      </c>
      <c r="F156" s="2083"/>
      <c r="G156" s="2085"/>
    </row>
    <row r="157" spans="1:8" s="77" customFormat="1">
      <c r="A157" s="75"/>
      <c r="B157" s="2091" t="s">
        <v>88</v>
      </c>
      <c r="C157" s="2083"/>
      <c r="D157" s="2085"/>
      <c r="E157" s="2091" t="s">
        <v>88</v>
      </c>
      <c r="F157" s="2083"/>
      <c r="G157" s="2085"/>
    </row>
    <row r="158" spans="1:8" s="77" customFormat="1">
      <c r="A158" s="75"/>
      <c r="B158" s="2080" t="s">
        <v>4</v>
      </c>
      <c r="C158" s="2081">
        <f>C159</f>
        <v>379186587</v>
      </c>
      <c r="D158" s="2087">
        <f>D159</f>
        <v>-3557179</v>
      </c>
      <c r="E158" s="2086" t="s">
        <v>4</v>
      </c>
      <c r="F158" s="2081">
        <f>F159</f>
        <v>41745169</v>
      </c>
      <c r="G158" s="2087">
        <f>G159</f>
        <v>3557179</v>
      </c>
    </row>
    <row r="159" spans="1:8" s="77" customFormat="1">
      <c r="A159" s="75"/>
      <c r="B159" s="2082" t="s">
        <v>10</v>
      </c>
      <c r="C159" s="2083">
        <f>C160</f>
        <v>379186587</v>
      </c>
      <c r="D159" s="2085">
        <f>D160</f>
        <v>-3557179</v>
      </c>
      <c r="E159" s="2088" t="s">
        <v>10</v>
      </c>
      <c r="F159" s="2083">
        <f>F160</f>
        <v>41745169</v>
      </c>
      <c r="G159" s="2085">
        <f>G160</f>
        <v>3557179</v>
      </c>
    </row>
    <row r="160" spans="1:8" s="77" customFormat="1" ht="26.4">
      <c r="A160" s="75"/>
      <c r="B160" s="2084" t="s">
        <v>11</v>
      </c>
      <c r="C160" s="2083">
        <v>379186587</v>
      </c>
      <c r="D160" s="2085">
        <v>-3557179</v>
      </c>
      <c r="E160" s="2084" t="s">
        <v>11</v>
      </c>
      <c r="F160" s="2083">
        <v>41745169</v>
      </c>
      <c r="G160" s="2085">
        <v>3557179</v>
      </c>
    </row>
    <row r="161" spans="1:7" s="77" customFormat="1">
      <c r="A161" s="75"/>
      <c r="B161" s="2086" t="s">
        <v>28</v>
      </c>
      <c r="C161" s="2081">
        <f t="shared" ref="C161:D163" si="7">C162</f>
        <v>379186587</v>
      </c>
      <c r="D161" s="2087">
        <f t="shared" si="7"/>
        <v>-3557179</v>
      </c>
      <c r="E161" s="2086" t="s">
        <v>28</v>
      </c>
      <c r="F161" s="2081">
        <f t="shared" ref="F161:G163" si="8">F162</f>
        <v>68230</v>
      </c>
      <c r="G161" s="2087">
        <f t="shared" si="8"/>
        <v>0</v>
      </c>
    </row>
    <row r="162" spans="1:7" s="77" customFormat="1">
      <c r="A162" s="75"/>
      <c r="B162" s="2088" t="s">
        <v>2</v>
      </c>
      <c r="C162" s="2083">
        <f>C163+C165</f>
        <v>379186587</v>
      </c>
      <c r="D162" s="2085">
        <f>D163+D165</f>
        <v>-3557179</v>
      </c>
      <c r="E162" s="2088" t="s">
        <v>2</v>
      </c>
      <c r="F162" s="2083">
        <f t="shared" si="8"/>
        <v>68230</v>
      </c>
      <c r="G162" s="2085">
        <f t="shared" si="8"/>
        <v>0</v>
      </c>
    </row>
    <row r="163" spans="1:7" s="77" customFormat="1" ht="26.4">
      <c r="A163" s="75"/>
      <c r="B163" s="2084" t="s">
        <v>12</v>
      </c>
      <c r="C163" s="2083">
        <f t="shared" si="7"/>
        <v>5113588</v>
      </c>
      <c r="D163" s="2085">
        <f t="shared" si="7"/>
        <v>0</v>
      </c>
      <c r="E163" s="2084" t="s">
        <v>49</v>
      </c>
      <c r="F163" s="2083">
        <f t="shared" si="8"/>
        <v>68230</v>
      </c>
      <c r="G163" s="2085">
        <f t="shared" si="8"/>
        <v>0</v>
      </c>
    </row>
    <row r="164" spans="1:7" s="77" customFormat="1">
      <c r="A164" s="75"/>
      <c r="B164" s="2089" t="s">
        <v>15</v>
      </c>
      <c r="C164" s="2083">
        <v>5113588</v>
      </c>
      <c r="D164" s="2085"/>
      <c r="E164" s="2089" t="s">
        <v>38</v>
      </c>
      <c r="F164" s="2083">
        <v>68230</v>
      </c>
      <c r="G164" s="2085"/>
    </row>
    <row r="165" spans="1:7" s="77" customFormat="1">
      <c r="A165" s="75"/>
      <c r="B165" s="2084" t="s">
        <v>117</v>
      </c>
      <c r="C165" s="2092">
        <v>374072999</v>
      </c>
      <c r="D165" s="2085">
        <v>-3557179</v>
      </c>
      <c r="E165" s="2115" t="s">
        <v>61</v>
      </c>
      <c r="F165" s="2081">
        <f>F158-F161</f>
        <v>41676939</v>
      </c>
      <c r="G165" s="2324">
        <f>G158-G161</f>
        <v>3557179</v>
      </c>
    </row>
    <row r="166" spans="1:7" s="77" customFormat="1">
      <c r="A166" s="75"/>
      <c r="B166" s="2084"/>
      <c r="C166" s="2092"/>
      <c r="D166" s="2085"/>
      <c r="E166" s="2086" t="s">
        <v>23</v>
      </c>
      <c r="F166" s="2081">
        <f>F167</f>
        <v>-41676939</v>
      </c>
      <c r="G166" s="2087">
        <f>G167</f>
        <v>-3557179</v>
      </c>
    </row>
    <row r="167" spans="1:7" s="77" customFormat="1">
      <c r="A167" s="75"/>
      <c r="B167" s="2090"/>
      <c r="C167" s="2077"/>
      <c r="D167" s="2090"/>
      <c r="E167" s="2088" t="s">
        <v>566</v>
      </c>
      <c r="F167" s="2083">
        <v>-41676939</v>
      </c>
      <c r="G167" s="2085">
        <v>-3557179</v>
      </c>
    </row>
    <row r="168" spans="1:7" s="77" customFormat="1">
      <c r="A168" s="75"/>
      <c r="B168" s="2090"/>
      <c r="C168" s="2077"/>
      <c r="D168" s="2090"/>
      <c r="E168" s="2088"/>
      <c r="F168" s="2083"/>
      <c r="G168" s="2085"/>
    </row>
    <row r="169" spans="1:7" s="77" customFormat="1">
      <c r="A169" s="75"/>
      <c r="B169" s="2330"/>
      <c r="C169" s="2331"/>
      <c r="D169" s="2332"/>
      <c r="E169" s="2090" t="s">
        <v>62</v>
      </c>
      <c r="F169" s="2077"/>
      <c r="G169" s="2090"/>
    </row>
    <row r="170" spans="1:7" s="77" customFormat="1">
      <c r="A170" s="75"/>
      <c r="B170" s="2330"/>
      <c r="C170" s="2331"/>
      <c r="D170" s="2332"/>
      <c r="E170" s="2326" t="s">
        <v>48</v>
      </c>
      <c r="F170" s="2327">
        <v>406158063</v>
      </c>
      <c r="G170" s="2328">
        <f>-D161</f>
        <v>3557179</v>
      </c>
    </row>
    <row r="171" spans="1:7" s="77" customFormat="1">
      <c r="A171" s="75"/>
      <c r="B171" s="2330"/>
      <c r="C171" s="2331"/>
      <c r="D171" s="2332"/>
      <c r="E171" s="2090"/>
      <c r="F171" s="2077"/>
      <c r="G171" s="2090"/>
    </row>
    <row r="172" spans="1:7" s="77" customFormat="1">
      <c r="A172" s="75"/>
      <c r="B172" s="2084"/>
      <c r="C172" s="2092"/>
      <c r="D172" s="2085"/>
      <c r="E172" s="2330"/>
      <c r="F172" s="2331"/>
      <c r="G172" s="2332"/>
    </row>
    <row r="173" spans="1:7" s="77" customFormat="1">
      <c r="A173" s="75"/>
      <c r="B173" s="2091" t="s">
        <v>189</v>
      </c>
      <c r="C173" s="2083"/>
      <c r="D173" s="2085"/>
      <c r="E173" s="2091" t="s">
        <v>189</v>
      </c>
      <c r="F173" s="2083"/>
      <c r="G173" s="2085"/>
    </row>
    <row r="174" spans="1:7" s="77" customFormat="1">
      <c r="A174" s="75"/>
      <c r="B174" s="2086" t="s">
        <v>4</v>
      </c>
      <c r="C174" s="2081">
        <f>C175</f>
        <v>364207365</v>
      </c>
      <c r="D174" s="2087">
        <f>D175</f>
        <v>-3922634</v>
      </c>
      <c r="E174" s="2086" t="s">
        <v>4</v>
      </c>
      <c r="F174" s="2081">
        <f>F175</f>
        <v>41751718</v>
      </c>
      <c r="G174" s="2087">
        <f>G175</f>
        <v>3922634</v>
      </c>
    </row>
    <row r="175" spans="1:7" s="77" customFormat="1">
      <c r="A175" s="75"/>
      <c r="B175" s="2082" t="s">
        <v>10</v>
      </c>
      <c r="C175" s="2083">
        <f>C176</f>
        <v>364207365</v>
      </c>
      <c r="D175" s="2085">
        <f>D176</f>
        <v>-3922634</v>
      </c>
      <c r="E175" s="2088" t="s">
        <v>10</v>
      </c>
      <c r="F175" s="2083">
        <f>F176</f>
        <v>41751718</v>
      </c>
      <c r="G175" s="2085">
        <f>G176</f>
        <v>3922634</v>
      </c>
    </row>
    <row r="176" spans="1:7" s="77" customFormat="1" ht="26.4">
      <c r="A176" s="75"/>
      <c r="B176" s="2084" t="s">
        <v>11</v>
      </c>
      <c r="C176" s="2092">
        <v>364207365</v>
      </c>
      <c r="D176" s="2085">
        <v>-3922634</v>
      </c>
      <c r="E176" s="2084" t="s">
        <v>11</v>
      </c>
      <c r="F176" s="2083">
        <v>41751718</v>
      </c>
      <c r="G176" s="2085">
        <f>3860000+G177</f>
        <v>3922634</v>
      </c>
    </row>
    <row r="177" spans="1:8" s="77" customFormat="1">
      <c r="A177" s="75"/>
      <c r="B177" s="2086" t="s">
        <v>28</v>
      </c>
      <c r="C177" s="2081">
        <f>C178</f>
        <v>364207365</v>
      </c>
      <c r="D177" s="2087">
        <f>D178</f>
        <v>-3922634</v>
      </c>
      <c r="E177" s="2086" t="s">
        <v>28</v>
      </c>
      <c r="F177" s="2081">
        <f t="shared" ref="F177:G179" si="9">F178</f>
        <v>69169</v>
      </c>
      <c r="G177" s="2087">
        <f t="shared" si="9"/>
        <v>62634</v>
      </c>
    </row>
    <row r="178" spans="1:8" s="77" customFormat="1">
      <c r="A178" s="75"/>
      <c r="B178" s="2088" t="s">
        <v>2</v>
      </c>
      <c r="C178" s="2083">
        <f>C179+C181</f>
        <v>364207365</v>
      </c>
      <c r="D178" s="2085">
        <f>D179+D181</f>
        <v>-3922634</v>
      </c>
      <c r="E178" s="2088" t="s">
        <v>2</v>
      </c>
      <c r="F178" s="2083">
        <f t="shared" si="9"/>
        <v>69169</v>
      </c>
      <c r="G178" s="2085">
        <f t="shared" si="9"/>
        <v>62634</v>
      </c>
    </row>
    <row r="179" spans="1:8" s="77" customFormat="1" ht="26.4">
      <c r="A179" s="75"/>
      <c r="B179" s="2084" t="s">
        <v>12</v>
      </c>
      <c r="C179" s="2083">
        <f>C180</f>
        <v>3367074</v>
      </c>
      <c r="D179" s="2085">
        <f>D180</f>
        <v>0</v>
      </c>
      <c r="E179" s="2084" t="s">
        <v>49</v>
      </c>
      <c r="F179" s="2083">
        <f t="shared" si="9"/>
        <v>69169</v>
      </c>
      <c r="G179" s="2085">
        <f t="shared" si="9"/>
        <v>62634</v>
      </c>
    </row>
    <row r="180" spans="1:8" s="77" customFormat="1">
      <c r="A180" s="75"/>
      <c r="B180" s="2089" t="s">
        <v>15</v>
      </c>
      <c r="C180" s="2092">
        <v>3367074</v>
      </c>
      <c r="D180" s="2085"/>
      <c r="E180" s="2089" t="s">
        <v>38</v>
      </c>
      <c r="F180" s="2083">
        <v>69169</v>
      </c>
      <c r="G180" s="2085">
        <v>62634</v>
      </c>
    </row>
    <row r="181" spans="1:8" s="77" customFormat="1">
      <c r="A181" s="75"/>
      <c r="B181" s="2084" t="s">
        <v>117</v>
      </c>
      <c r="C181" s="2092">
        <v>360840291</v>
      </c>
      <c r="D181" s="2085">
        <v>-3922634</v>
      </c>
      <c r="E181" s="2115" t="s">
        <v>61</v>
      </c>
      <c r="F181" s="2081">
        <f>F174-F177</f>
        <v>41682549</v>
      </c>
      <c r="G181" s="2324">
        <f>G174-G177</f>
        <v>3860000</v>
      </c>
    </row>
    <row r="182" spans="1:8" s="77" customFormat="1">
      <c r="A182" s="75"/>
      <c r="B182" s="2084"/>
      <c r="C182" s="2092"/>
      <c r="D182" s="2085"/>
      <c r="E182" s="2086" t="s">
        <v>23</v>
      </c>
      <c r="F182" s="2081">
        <f>F183</f>
        <v>-41682549</v>
      </c>
      <c r="G182" s="2087">
        <f>G183</f>
        <v>-3860000</v>
      </c>
    </row>
    <row r="183" spans="1:8" s="77" customFormat="1">
      <c r="A183" s="75"/>
      <c r="B183" s="2090" t="s">
        <v>62</v>
      </c>
      <c r="C183" s="2077"/>
      <c r="D183" s="2090"/>
      <c r="E183" s="2088" t="s">
        <v>566</v>
      </c>
      <c r="F183" s="2083">
        <v>-41682549</v>
      </c>
      <c r="G183" s="2085">
        <v>-3860000</v>
      </c>
    </row>
    <row r="184" spans="1:8" s="77" customFormat="1">
      <c r="A184" s="75"/>
      <c r="B184" s="2090"/>
      <c r="C184" s="2077"/>
      <c r="D184" s="2090"/>
      <c r="E184" s="2088"/>
      <c r="F184" s="2083"/>
      <c r="G184" s="2085"/>
    </row>
    <row r="185" spans="1:8" s="77" customFormat="1">
      <c r="A185" s="75"/>
      <c r="B185" s="2090"/>
      <c r="C185" s="2077"/>
      <c r="D185" s="2090"/>
      <c r="E185" s="2090" t="s">
        <v>62</v>
      </c>
      <c r="F185" s="2083"/>
      <c r="G185" s="2085"/>
    </row>
    <row r="186" spans="1:8" s="77" customFormat="1">
      <c r="A186" s="75"/>
      <c r="B186" s="2090"/>
      <c r="C186" s="2077"/>
      <c r="D186" s="2090"/>
      <c r="E186" s="2326" t="s">
        <v>48</v>
      </c>
      <c r="F186" s="2327">
        <v>-239013812</v>
      </c>
      <c r="G186" s="2328">
        <f>-D177-G177</f>
        <v>3860000</v>
      </c>
    </row>
    <row r="187" spans="1:8" s="77" customFormat="1" ht="13.8" thickBot="1">
      <c r="A187" s="75"/>
      <c r="B187" s="2084"/>
      <c r="C187" s="2221"/>
      <c r="D187" s="2085"/>
      <c r="E187" s="2117"/>
      <c r="F187" s="2329"/>
      <c r="G187" s="2163"/>
    </row>
    <row r="188" spans="1:8" s="77" customFormat="1" ht="123" customHeight="1" thickBot="1">
      <c r="A188" s="75"/>
      <c r="B188" s="3733" t="s">
        <v>568</v>
      </c>
      <c r="C188" s="3734"/>
      <c r="D188" s="3734"/>
      <c r="E188" s="3734"/>
      <c r="F188" s="3734"/>
      <c r="G188" s="3735"/>
    </row>
    <row r="189" spans="1:8" s="77" customFormat="1">
      <c r="A189" s="75"/>
      <c r="B189" s="561"/>
      <c r="C189" s="561"/>
      <c r="D189" s="561"/>
    </row>
    <row r="190" spans="1:8" s="77" customFormat="1">
      <c r="A190" s="75"/>
      <c r="B190" s="128" t="s">
        <v>190</v>
      </c>
      <c r="C190" s="561"/>
      <c r="D190" s="561"/>
    </row>
    <row r="191" spans="1:8" s="77" customFormat="1" ht="13.95" customHeight="1" thickBot="1">
      <c r="A191" s="75"/>
      <c r="B191" s="3732"/>
      <c r="C191" s="3732"/>
      <c r="D191" s="3732"/>
    </row>
    <row r="192" spans="1:8" s="77" customFormat="1" ht="13.8">
      <c r="A192" s="75">
        <f>A154</f>
        <v>22</v>
      </c>
      <c r="B192" s="2096" t="s">
        <v>559</v>
      </c>
      <c r="C192" s="2097"/>
      <c r="D192" s="2098"/>
      <c r="E192" s="2096" t="s">
        <v>559</v>
      </c>
      <c r="F192" s="2097"/>
      <c r="G192" s="2098"/>
      <c r="H192" s="945" t="s">
        <v>33</v>
      </c>
    </row>
    <row r="193" spans="1:7" s="77" customFormat="1">
      <c r="A193" s="75"/>
      <c r="B193" s="2099" t="s">
        <v>82</v>
      </c>
      <c r="C193" s="2100"/>
      <c r="D193" s="2101"/>
      <c r="E193" s="2099" t="s">
        <v>82</v>
      </c>
      <c r="F193" s="2100"/>
      <c r="G193" s="2101"/>
    </row>
    <row r="194" spans="1:7" s="77" customFormat="1">
      <c r="A194" s="75"/>
      <c r="B194" s="2102" t="s">
        <v>83</v>
      </c>
      <c r="C194" s="2103"/>
      <c r="D194" s="2104"/>
      <c r="E194" s="2102" t="s">
        <v>83</v>
      </c>
      <c r="F194" s="2103"/>
      <c r="G194" s="2104"/>
    </row>
    <row r="195" spans="1:7" s="77" customFormat="1">
      <c r="A195" s="75"/>
      <c r="B195" s="2105" t="s">
        <v>88</v>
      </c>
      <c r="C195" s="2113"/>
      <c r="D195" s="2107"/>
      <c r="E195" s="2105" t="s">
        <v>88</v>
      </c>
      <c r="F195" s="2113"/>
      <c r="G195" s="2107"/>
    </row>
    <row r="196" spans="1:7" s="77" customFormat="1">
      <c r="A196" s="75"/>
      <c r="B196" s="2086" t="s">
        <v>4</v>
      </c>
      <c r="C196" s="2081">
        <f>C197+C198</f>
        <v>852197816</v>
      </c>
      <c r="D196" s="2108">
        <f>D197+D198</f>
        <v>-3557179</v>
      </c>
      <c r="E196" s="2086" t="s">
        <v>4</v>
      </c>
      <c r="F196" s="2081">
        <f>F197+F198</f>
        <v>852197816</v>
      </c>
      <c r="G196" s="2108">
        <f>G197+G198</f>
        <v>3557179</v>
      </c>
    </row>
    <row r="197" spans="1:7" s="77" customFormat="1" ht="26.4">
      <c r="A197" s="75"/>
      <c r="B197" s="2088" t="s">
        <v>36</v>
      </c>
      <c r="C197" s="2083">
        <v>3513968</v>
      </c>
      <c r="D197" s="2109"/>
      <c r="E197" s="2088" t="s">
        <v>36</v>
      </c>
      <c r="F197" s="2083">
        <v>3513968</v>
      </c>
      <c r="G197" s="2109"/>
    </row>
    <row r="198" spans="1:7" s="77" customFormat="1">
      <c r="A198" s="75"/>
      <c r="B198" s="2088" t="s">
        <v>10</v>
      </c>
      <c r="C198" s="2083">
        <f>C199</f>
        <v>848683848</v>
      </c>
      <c r="D198" s="2109">
        <f>D199</f>
        <v>-3557179</v>
      </c>
      <c r="E198" s="2088" t="s">
        <v>10</v>
      </c>
      <c r="F198" s="2083">
        <f>F199</f>
        <v>848683848</v>
      </c>
      <c r="G198" s="2109">
        <f>G199</f>
        <v>3557179</v>
      </c>
    </row>
    <row r="199" spans="1:7" s="77" customFormat="1" ht="26.4">
      <c r="A199" s="75"/>
      <c r="B199" s="2084" t="s">
        <v>11</v>
      </c>
      <c r="C199" s="2083">
        <v>848683848</v>
      </c>
      <c r="D199" s="2109">
        <f>D160</f>
        <v>-3557179</v>
      </c>
      <c r="E199" s="2084" t="s">
        <v>11</v>
      </c>
      <c r="F199" s="2083">
        <v>848683848</v>
      </c>
      <c r="G199" s="2109">
        <f>G160</f>
        <v>3557179</v>
      </c>
    </row>
    <row r="200" spans="1:7" s="77" customFormat="1">
      <c r="A200" s="75"/>
      <c r="B200" s="2086" t="s">
        <v>28</v>
      </c>
      <c r="C200" s="2081">
        <f>C201+C213</f>
        <v>802443182</v>
      </c>
      <c r="D200" s="2108">
        <f>D201+D213</f>
        <v>-3557179</v>
      </c>
      <c r="E200" s="2086" t="s">
        <v>28</v>
      </c>
      <c r="F200" s="2081">
        <f>F201+F213</f>
        <v>802443182</v>
      </c>
      <c r="G200" s="2108">
        <f>G201+G213</f>
        <v>0</v>
      </c>
    </row>
    <row r="201" spans="1:7" s="77" customFormat="1">
      <c r="A201" s="75"/>
      <c r="B201" s="2088" t="s">
        <v>2</v>
      </c>
      <c r="C201" s="2083">
        <f>C202+C206+C207+C210</f>
        <v>756281441</v>
      </c>
      <c r="D201" s="2109">
        <f>D202+D206+D207+D210</f>
        <v>-3557179</v>
      </c>
      <c r="E201" s="2088" t="s">
        <v>2</v>
      </c>
      <c r="F201" s="2083">
        <f>F202+F206+F207+F210</f>
        <v>756281441</v>
      </c>
      <c r="G201" s="2109">
        <f>G202+G206+G207+G210</f>
        <v>0</v>
      </c>
    </row>
    <row r="202" spans="1:7" s="77" customFormat="1">
      <c r="A202" s="75"/>
      <c r="B202" s="2084" t="s">
        <v>12</v>
      </c>
      <c r="C202" s="2083">
        <f>C203+C205</f>
        <v>119604712</v>
      </c>
      <c r="D202" s="2109">
        <f>D203+D205</f>
        <v>0</v>
      </c>
      <c r="E202" s="2084" t="s">
        <v>12</v>
      </c>
      <c r="F202" s="2083">
        <f>F203+F205</f>
        <v>119604712</v>
      </c>
      <c r="G202" s="2109">
        <f>G203+G205</f>
        <v>0</v>
      </c>
    </row>
    <row r="203" spans="1:7" s="77" customFormat="1">
      <c r="A203" s="75"/>
      <c r="B203" s="2089" t="s">
        <v>37</v>
      </c>
      <c r="C203" s="2083">
        <v>75340685</v>
      </c>
      <c r="D203" s="2114"/>
      <c r="E203" s="2089" t="s">
        <v>37</v>
      </c>
      <c r="F203" s="2083">
        <v>75340685</v>
      </c>
      <c r="G203" s="2114"/>
    </row>
    <row r="204" spans="1:7" s="77" customFormat="1">
      <c r="A204" s="75"/>
      <c r="B204" s="2111" t="s">
        <v>35</v>
      </c>
      <c r="C204" s="2083">
        <v>59043150</v>
      </c>
      <c r="D204" s="2114"/>
      <c r="E204" s="2111" t="s">
        <v>35</v>
      </c>
      <c r="F204" s="2083">
        <v>59043150</v>
      </c>
      <c r="G204" s="2114"/>
    </row>
    <row r="205" spans="1:7" s="77" customFormat="1">
      <c r="A205" s="75"/>
      <c r="B205" s="2089" t="s">
        <v>15</v>
      </c>
      <c r="C205" s="2083">
        <v>44264027</v>
      </c>
      <c r="D205" s="2108"/>
      <c r="E205" s="2089" t="s">
        <v>15</v>
      </c>
      <c r="F205" s="2083">
        <v>44264027</v>
      </c>
      <c r="G205" s="2108"/>
    </row>
    <row r="206" spans="1:7" s="77" customFormat="1">
      <c r="A206" s="75"/>
      <c r="B206" s="2084" t="s">
        <v>117</v>
      </c>
      <c r="C206" s="2083">
        <v>374072999</v>
      </c>
      <c r="D206" s="2108">
        <f>D165</f>
        <v>-3557179</v>
      </c>
      <c r="E206" s="2084" t="s">
        <v>117</v>
      </c>
      <c r="F206" s="2083">
        <v>374072999</v>
      </c>
      <c r="G206" s="2108"/>
    </row>
    <row r="207" spans="1:7" s="77" customFormat="1">
      <c r="A207" s="75"/>
      <c r="B207" s="2084" t="s">
        <v>16</v>
      </c>
      <c r="C207" s="2083">
        <f>C208+C209</f>
        <v>509388</v>
      </c>
      <c r="D207" s="2109">
        <f>D208+D209</f>
        <v>0</v>
      </c>
      <c r="E207" s="2084" t="s">
        <v>16</v>
      </c>
      <c r="F207" s="2083">
        <f>F208+F209</f>
        <v>509388</v>
      </c>
      <c r="G207" s="2109">
        <f>G208+G209</f>
        <v>0</v>
      </c>
    </row>
    <row r="208" spans="1:7" s="77" customFormat="1">
      <c r="A208" s="75"/>
      <c r="B208" s="2089" t="s">
        <v>17</v>
      </c>
      <c r="C208" s="2083">
        <v>35572</v>
      </c>
      <c r="D208" s="2109"/>
      <c r="E208" s="2089" t="s">
        <v>17</v>
      </c>
      <c r="F208" s="2083">
        <v>35572</v>
      </c>
      <c r="G208" s="2109"/>
    </row>
    <row r="209" spans="1:7" s="77" customFormat="1">
      <c r="A209" s="75"/>
      <c r="B209" s="2089" t="s">
        <v>93</v>
      </c>
      <c r="C209" s="2083">
        <v>473816</v>
      </c>
      <c r="D209" s="2109"/>
      <c r="E209" s="2089" t="s">
        <v>93</v>
      </c>
      <c r="F209" s="2083">
        <v>473816</v>
      </c>
      <c r="G209" s="2109"/>
    </row>
    <row r="210" spans="1:7" s="77" customFormat="1" ht="26.4">
      <c r="A210" s="75"/>
      <c r="B210" s="2084" t="s">
        <v>49</v>
      </c>
      <c r="C210" s="2083">
        <f>C211+C212</f>
        <v>262094342</v>
      </c>
      <c r="D210" s="2109">
        <f>D211+D212</f>
        <v>0</v>
      </c>
      <c r="E210" s="2084" t="s">
        <v>49</v>
      </c>
      <c r="F210" s="2083">
        <f>F211+F212</f>
        <v>262094342</v>
      </c>
      <c r="G210" s="2109">
        <f>G211+G212</f>
        <v>0</v>
      </c>
    </row>
    <row r="211" spans="1:7" s="77" customFormat="1">
      <c r="A211" s="75"/>
      <c r="B211" s="2089" t="s">
        <v>118</v>
      </c>
      <c r="C211" s="2083">
        <v>261950700</v>
      </c>
      <c r="D211" s="2108"/>
      <c r="E211" s="2089" t="s">
        <v>118</v>
      </c>
      <c r="F211" s="2083">
        <v>261950700</v>
      </c>
      <c r="G211" s="2108"/>
    </row>
    <row r="212" spans="1:7" s="77" customFormat="1">
      <c r="A212" s="75"/>
      <c r="B212" s="2089" t="s">
        <v>38</v>
      </c>
      <c r="C212" s="2083">
        <v>143642</v>
      </c>
      <c r="D212" s="2108">
        <f>D164</f>
        <v>0</v>
      </c>
      <c r="E212" s="2089" t="s">
        <v>38</v>
      </c>
      <c r="F212" s="2083">
        <v>143642</v>
      </c>
      <c r="G212" s="2108">
        <f>G164</f>
        <v>0</v>
      </c>
    </row>
    <row r="213" spans="1:7" s="77" customFormat="1">
      <c r="A213" s="75"/>
      <c r="B213" s="2088" t="s">
        <v>3</v>
      </c>
      <c r="C213" s="2083">
        <f>C214</f>
        <v>46161741</v>
      </c>
      <c r="D213" s="2109">
        <f>D214</f>
        <v>0</v>
      </c>
      <c r="E213" s="2088" t="s">
        <v>3</v>
      </c>
      <c r="F213" s="2083">
        <f>F214</f>
        <v>46161741</v>
      </c>
      <c r="G213" s="2109">
        <f>G214</f>
        <v>0</v>
      </c>
    </row>
    <row r="214" spans="1:7" s="77" customFormat="1">
      <c r="A214" s="75"/>
      <c r="B214" s="2084" t="s">
        <v>20</v>
      </c>
      <c r="C214" s="2083">
        <v>46161741</v>
      </c>
      <c r="D214" s="2109"/>
      <c r="E214" s="2084" t="s">
        <v>20</v>
      </c>
      <c r="F214" s="2083">
        <v>46161741</v>
      </c>
      <c r="G214" s="2109"/>
    </row>
    <row r="215" spans="1:7" s="77" customFormat="1">
      <c r="A215" s="75"/>
      <c r="B215" s="2115" t="s">
        <v>61</v>
      </c>
      <c r="C215" s="2081">
        <f>C196-C200</f>
        <v>49754634</v>
      </c>
      <c r="D215" s="2108">
        <f>D196-D200</f>
        <v>0</v>
      </c>
      <c r="E215" s="2115" t="s">
        <v>61</v>
      </c>
      <c r="F215" s="2081">
        <f>F196-F200</f>
        <v>49754634</v>
      </c>
      <c r="G215" s="2108">
        <f>G196-G200</f>
        <v>3557179</v>
      </c>
    </row>
    <row r="216" spans="1:7" s="77" customFormat="1">
      <c r="A216" s="75"/>
      <c r="B216" s="2086" t="s">
        <v>23</v>
      </c>
      <c r="C216" s="2081">
        <f>C221+C220</f>
        <v>-49754634</v>
      </c>
      <c r="D216" s="2108">
        <f>D221+D220</f>
        <v>0</v>
      </c>
      <c r="E216" s="2086" t="s">
        <v>23</v>
      </c>
      <c r="F216" s="2081">
        <f>F221+F220</f>
        <v>-49754634</v>
      </c>
      <c r="G216" s="2108">
        <f>G221+G220</f>
        <v>-3557179</v>
      </c>
    </row>
    <row r="217" spans="1:7" s="77" customFormat="1">
      <c r="A217" s="75"/>
      <c r="B217" s="2088" t="s">
        <v>119</v>
      </c>
      <c r="C217" s="2083">
        <f>C219</f>
        <v>295957337</v>
      </c>
      <c r="D217" s="2109">
        <f>D219</f>
        <v>0</v>
      </c>
      <c r="E217" s="2088" t="s">
        <v>119</v>
      </c>
      <c r="F217" s="2083">
        <f>F219</f>
        <v>295957337</v>
      </c>
      <c r="G217" s="2109">
        <f>G219</f>
        <v>0</v>
      </c>
    </row>
    <row r="218" spans="1:7" s="77" customFormat="1">
      <c r="A218" s="75"/>
      <c r="B218" s="2088" t="s">
        <v>24</v>
      </c>
      <c r="C218" s="2083">
        <f>C219+C220</f>
        <v>297247028</v>
      </c>
      <c r="D218" s="2109">
        <f>D219+D220</f>
        <v>0</v>
      </c>
      <c r="E218" s="2088" t="s">
        <v>24</v>
      </c>
      <c r="F218" s="2083">
        <f>F219+F220</f>
        <v>297247028</v>
      </c>
      <c r="G218" s="2109">
        <f>G219+G220</f>
        <v>0</v>
      </c>
    </row>
    <row r="219" spans="1:7" s="77" customFormat="1" ht="26.4">
      <c r="A219" s="75"/>
      <c r="B219" s="2084" t="s">
        <v>565</v>
      </c>
      <c r="C219" s="2083">
        <v>295957337</v>
      </c>
      <c r="D219" s="2109"/>
      <c r="E219" s="2084" t="s">
        <v>565</v>
      </c>
      <c r="F219" s="2083">
        <v>295957337</v>
      </c>
      <c r="G219" s="2109"/>
    </row>
    <row r="220" spans="1:7" s="77" customFormat="1" ht="39.6">
      <c r="A220" s="75"/>
      <c r="B220" s="2084" t="s">
        <v>59</v>
      </c>
      <c r="C220" s="2083">
        <v>1289691</v>
      </c>
      <c r="D220" s="2109"/>
      <c r="E220" s="2084" t="s">
        <v>59</v>
      </c>
      <c r="F220" s="2083">
        <v>1289691</v>
      </c>
      <c r="G220" s="2109"/>
    </row>
    <row r="221" spans="1:7" s="77" customFormat="1">
      <c r="A221" s="75"/>
      <c r="B221" s="2088" t="s">
        <v>566</v>
      </c>
      <c r="C221" s="2083">
        <v>-51044325</v>
      </c>
      <c r="D221" s="2114"/>
      <c r="E221" s="2088" t="s">
        <v>566</v>
      </c>
      <c r="F221" s="2083">
        <v>-51044325</v>
      </c>
      <c r="G221" s="2333">
        <f>G167</f>
        <v>-3557179</v>
      </c>
    </row>
    <row r="222" spans="1:7" s="77" customFormat="1">
      <c r="A222" s="75"/>
      <c r="B222" s="2090"/>
      <c r="C222" s="2077"/>
      <c r="D222" s="2090"/>
      <c r="E222" s="2090" t="s">
        <v>62</v>
      </c>
      <c r="F222" s="2077"/>
      <c r="G222" s="2090"/>
    </row>
    <row r="223" spans="1:7" s="77" customFormat="1">
      <c r="A223" s="75"/>
      <c r="B223" s="2330"/>
      <c r="C223" s="2331"/>
      <c r="D223" s="2332"/>
      <c r="E223" s="2326" t="s">
        <v>48</v>
      </c>
      <c r="F223" s="2327">
        <v>406158063</v>
      </c>
      <c r="G223" s="2328">
        <f>-D200</f>
        <v>3557179</v>
      </c>
    </row>
    <row r="224" spans="1:7" s="77" customFormat="1">
      <c r="A224" s="75"/>
      <c r="B224" s="2088"/>
      <c r="C224" s="2083"/>
      <c r="D224" s="2114"/>
      <c r="E224" s="2088"/>
      <c r="F224" s="2083"/>
      <c r="G224" s="2333"/>
    </row>
    <row r="225" spans="1:7" s="77" customFormat="1">
      <c r="A225" s="75"/>
      <c r="B225" s="2105" t="s">
        <v>189</v>
      </c>
      <c r="C225" s="2113"/>
      <c r="D225" s="2107"/>
      <c r="E225" s="2334" t="s">
        <v>189</v>
      </c>
      <c r="F225" s="2335"/>
      <c r="G225" s="2336"/>
    </row>
    <row r="226" spans="1:7" s="77" customFormat="1">
      <c r="A226" s="75"/>
      <c r="B226" s="2086" t="s">
        <v>4</v>
      </c>
      <c r="C226" s="2081">
        <f>C227+C228</f>
        <v>836672988</v>
      </c>
      <c r="D226" s="2108">
        <f>D227+D228</f>
        <v>-3922634</v>
      </c>
      <c r="E226" s="2086" t="s">
        <v>4</v>
      </c>
      <c r="F226" s="2081">
        <f>F227+F228</f>
        <v>836672988</v>
      </c>
      <c r="G226" s="2108">
        <f>G227+G228</f>
        <v>3922634</v>
      </c>
    </row>
    <row r="227" spans="1:7" s="77" customFormat="1" ht="26.4">
      <c r="A227" s="75"/>
      <c r="B227" s="2088" t="s">
        <v>36</v>
      </c>
      <c r="C227" s="2083">
        <v>3513968</v>
      </c>
      <c r="D227" s="2109"/>
      <c r="E227" s="2088" t="s">
        <v>36</v>
      </c>
      <c r="F227" s="2083">
        <v>3513968</v>
      </c>
      <c r="G227" s="2109"/>
    </row>
    <row r="228" spans="1:7" s="77" customFormat="1">
      <c r="A228" s="75"/>
      <c r="B228" s="2088" t="s">
        <v>10</v>
      </c>
      <c r="C228" s="2083">
        <f>C229</f>
        <v>833159020</v>
      </c>
      <c r="D228" s="2109">
        <f>D229</f>
        <v>-3922634</v>
      </c>
      <c r="E228" s="2088" t="s">
        <v>10</v>
      </c>
      <c r="F228" s="2083">
        <f>F229</f>
        <v>833159020</v>
      </c>
      <c r="G228" s="2109">
        <f>G229</f>
        <v>3922634</v>
      </c>
    </row>
    <row r="229" spans="1:7" s="77" customFormat="1" ht="26.4">
      <c r="A229" s="75"/>
      <c r="B229" s="2084" t="s">
        <v>11</v>
      </c>
      <c r="C229" s="2083">
        <v>833159020</v>
      </c>
      <c r="D229" s="2109">
        <f>D176</f>
        <v>-3922634</v>
      </c>
      <c r="E229" s="2084" t="s">
        <v>11</v>
      </c>
      <c r="F229" s="2083">
        <v>833159020</v>
      </c>
      <c r="G229" s="2109">
        <f>G176</f>
        <v>3922634</v>
      </c>
    </row>
    <row r="230" spans="1:7" s="77" customFormat="1">
      <c r="A230" s="75"/>
      <c r="B230" s="2086" t="s">
        <v>28</v>
      </c>
      <c r="C230" s="2081">
        <f>C231+C243</f>
        <v>796371692</v>
      </c>
      <c r="D230" s="2108">
        <f>D231+D243</f>
        <v>-3922634</v>
      </c>
      <c r="E230" s="2086" t="s">
        <v>28</v>
      </c>
      <c r="F230" s="2081">
        <f>F231+F243</f>
        <v>796371692</v>
      </c>
      <c r="G230" s="2108">
        <f>G231+G243</f>
        <v>62634</v>
      </c>
    </row>
    <row r="231" spans="1:7" s="77" customFormat="1">
      <c r="A231" s="75"/>
      <c r="B231" s="2088" t="s">
        <v>2</v>
      </c>
      <c r="C231" s="2083">
        <f>C232+C236+C237+C240</f>
        <v>757245788</v>
      </c>
      <c r="D231" s="2109">
        <f>D232+D236+D237+D240</f>
        <v>-3922634</v>
      </c>
      <c r="E231" s="2088" t="s">
        <v>2</v>
      </c>
      <c r="F231" s="2083">
        <f>F232+F236+F237+F240</f>
        <v>757245788</v>
      </c>
      <c r="G231" s="2109">
        <f>G232+G236+G237+G240</f>
        <v>62634</v>
      </c>
    </row>
    <row r="232" spans="1:7" s="77" customFormat="1">
      <c r="A232" s="75"/>
      <c r="B232" s="2084" t="s">
        <v>12</v>
      </c>
      <c r="C232" s="2083">
        <f>C233+C235</f>
        <v>117722376</v>
      </c>
      <c r="D232" s="2109">
        <f>D233+D235</f>
        <v>0</v>
      </c>
      <c r="E232" s="2084" t="s">
        <v>12</v>
      </c>
      <c r="F232" s="2083">
        <f>F233+F235</f>
        <v>117722376</v>
      </c>
      <c r="G232" s="2109">
        <f>G233+G235</f>
        <v>0</v>
      </c>
    </row>
    <row r="233" spans="1:7" s="77" customFormat="1">
      <c r="A233" s="75"/>
      <c r="B233" s="2089" t="s">
        <v>37</v>
      </c>
      <c r="C233" s="2083">
        <v>75528245</v>
      </c>
      <c r="D233" s="2114"/>
      <c r="E233" s="2089" t="s">
        <v>37</v>
      </c>
      <c r="F233" s="2083">
        <v>75528245</v>
      </c>
      <c r="G233" s="2114"/>
    </row>
    <row r="234" spans="1:7" s="77" customFormat="1">
      <c r="A234" s="75"/>
      <c r="B234" s="2111" t="s">
        <v>35</v>
      </c>
      <c r="C234" s="2083">
        <v>59335769</v>
      </c>
      <c r="D234" s="2114"/>
      <c r="E234" s="2111" t="s">
        <v>35</v>
      </c>
      <c r="F234" s="2083">
        <v>59335769</v>
      </c>
      <c r="G234" s="2114"/>
    </row>
    <row r="235" spans="1:7" s="77" customFormat="1">
      <c r="A235" s="75"/>
      <c r="B235" s="2089" t="s">
        <v>15</v>
      </c>
      <c r="C235" s="2083">
        <v>42194131</v>
      </c>
      <c r="D235" s="2108"/>
      <c r="E235" s="2089" t="s">
        <v>15</v>
      </c>
      <c r="F235" s="2083">
        <v>42194131</v>
      </c>
      <c r="G235" s="2108"/>
    </row>
    <row r="236" spans="1:7" s="77" customFormat="1">
      <c r="A236" s="75"/>
      <c r="B236" s="2084" t="s">
        <v>117</v>
      </c>
      <c r="C236" s="2083">
        <v>360840291</v>
      </c>
      <c r="D236" s="2109">
        <f>D181</f>
        <v>-3922634</v>
      </c>
      <c r="E236" s="2084" t="s">
        <v>117</v>
      </c>
      <c r="F236" s="2083">
        <v>360840291</v>
      </c>
      <c r="G236" s="2108"/>
    </row>
    <row r="237" spans="1:7" s="77" customFormat="1">
      <c r="A237" s="75"/>
      <c r="B237" s="2084" t="s">
        <v>16</v>
      </c>
      <c r="C237" s="2083">
        <f>C238+C239</f>
        <v>509388</v>
      </c>
      <c r="D237" s="2109">
        <f>D238+D239</f>
        <v>0</v>
      </c>
      <c r="E237" s="2084" t="s">
        <v>16</v>
      </c>
      <c r="F237" s="2083">
        <f>F238+F239</f>
        <v>509388</v>
      </c>
      <c r="G237" s="2109">
        <f>G238+G239</f>
        <v>0</v>
      </c>
    </row>
    <row r="238" spans="1:7" s="77" customFormat="1">
      <c r="A238" s="75"/>
      <c r="B238" s="2089" t="s">
        <v>17</v>
      </c>
      <c r="C238" s="2083">
        <v>35572</v>
      </c>
      <c r="D238" s="2109"/>
      <c r="E238" s="2089" t="s">
        <v>17</v>
      </c>
      <c r="F238" s="2083">
        <v>35572</v>
      </c>
      <c r="G238" s="2109"/>
    </row>
    <row r="239" spans="1:7" s="77" customFormat="1">
      <c r="A239" s="75"/>
      <c r="B239" s="2089" t="s">
        <v>93</v>
      </c>
      <c r="C239" s="2083">
        <v>473816</v>
      </c>
      <c r="D239" s="2109"/>
      <c r="E239" s="2089" t="s">
        <v>93</v>
      </c>
      <c r="F239" s="2083">
        <v>473816</v>
      </c>
      <c r="G239" s="2109"/>
    </row>
    <row r="240" spans="1:7" s="77" customFormat="1" ht="26.4">
      <c r="A240" s="75"/>
      <c r="B240" s="2084" t="s">
        <v>49</v>
      </c>
      <c r="C240" s="2083">
        <f>C241+C242</f>
        <v>278173733</v>
      </c>
      <c r="D240" s="2109">
        <f>D241+D242</f>
        <v>0</v>
      </c>
      <c r="E240" s="2084" t="s">
        <v>49</v>
      </c>
      <c r="F240" s="2083">
        <f>F241+F242</f>
        <v>278173733</v>
      </c>
      <c r="G240" s="2109">
        <f>G241+G242</f>
        <v>62634</v>
      </c>
    </row>
    <row r="241" spans="1:7" s="77" customFormat="1">
      <c r="A241" s="75"/>
      <c r="B241" s="2089" t="s">
        <v>118</v>
      </c>
      <c r="C241" s="2083">
        <v>278029152</v>
      </c>
      <c r="D241" s="2108"/>
      <c r="E241" s="2089" t="s">
        <v>118</v>
      </c>
      <c r="F241" s="2083">
        <v>278029152</v>
      </c>
      <c r="G241" s="2108"/>
    </row>
    <row r="242" spans="1:7" s="77" customFormat="1">
      <c r="A242" s="75"/>
      <c r="B242" s="2089" t="s">
        <v>38</v>
      </c>
      <c r="C242" s="2083">
        <v>144581</v>
      </c>
      <c r="D242" s="2108">
        <f>D179</f>
        <v>0</v>
      </c>
      <c r="E242" s="2089" t="s">
        <v>38</v>
      </c>
      <c r="F242" s="2083">
        <v>144581</v>
      </c>
      <c r="G242" s="2109">
        <f>G180</f>
        <v>62634</v>
      </c>
    </row>
    <row r="243" spans="1:7" s="77" customFormat="1">
      <c r="A243" s="75"/>
      <c r="B243" s="2088" t="s">
        <v>3</v>
      </c>
      <c r="C243" s="2083">
        <f>C244</f>
        <v>39125904</v>
      </c>
      <c r="D243" s="2109">
        <f>D244</f>
        <v>0</v>
      </c>
      <c r="E243" s="2088" t="s">
        <v>3</v>
      </c>
      <c r="F243" s="2083">
        <f>F244</f>
        <v>39125904</v>
      </c>
      <c r="G243" s="2109">
        <f>G244</f>
        <v>0</v>
      </c>
    </row>
    <row r="244" spans="1:7" s="77" customFormat="1">
      <c r="A244" s="75"/>
      <c r="B244" s="2084" t="s">
        <v>20</v>
      </c>
      <c r="C244" s="2083">
        <v>39125904</v>
      </c>
      <c r="D244" s="2109"/>
      <c r="E244" s="2084" t="s">
        <v>20</v>
      </c>
      <c r="F244" s="2083">
        <v>39125904</v>
      </c>
      <c r="G244" s="2109"/>
    </row>
    <row r="245" spans="1:7" s="77" customFormat="1">
      <c r="A245" s="75"/>
      <c r="B245" s="2115" t="s">
        <v>61</v>
      </c>
      <c r="C245" s="2081">
        <f>C226-C230</f>
        <v>40301296</v>
      </c>
      <c r="D245" s="2108">
        <f>D226-D230</f>
        <v>0</v>
      </c>
      <c r="E245" s="2115" t="s">
        <v>61</v>
      </c>
      <c r="F245" s="2081">
        <f>F226-F230</f>
        <v>40301296</v>
      </c>
      <c r="G245" s="2108">
        <f>G226-G230</f>
        <v>3860000</v>
      </c>
    </row>
    <row r="246" spans="1:7" s="77" customFormat="1">
      <c r="A246" s="75"/>
      <c r="B246" s="2086" t="s">
        <v>23</v>
      </c>
      <c r="C246" s="2081">
        <f>C250+C251</f>
        <v>-40301296</v>
      </c>
      <c r="D246" s="2108">
        <f>D250+D251</f>
        <v>0</v>
      </c>
      <c r="E246" s="2086" t="s">
        <v>23</v>
      </c>
      <c r="F246" s="2081">
        <f>F250+F251</f>
        <v>-40301296</v>
      </c>
      <c r="G246" s="2108">
        <f>G250+G251</f>
        <v>-3860000</v>
      </c>
    </row>
    <row r="247" spans="1:7" s="77" customFormat="1">
      <c r="A247" s="75"/>
      <c r="B247" s="2088" t="s">
        <v>119</v>
      </c>
      <c r="C247" s="2083">
        <f>-C249</f>
        <v>-295957337</v>
      </c>
      <c r="D247" s="2109">
        <f>-D249</f>
        <v>0</v>
      </c>
      <c r="E247" s="2088" t="s">
        <v>119</v>
      </c>
      <c r="F247" s="2083">
        <f>-F249</f>
        <v>-295957337</v>
      </c>
      <c r="G247" s="2109">
        <f>-G249</f>
        <v>0</v>
      </c>
    </row>
    <row r="248" spans="1:7" s="77" customFormat="1">
      <c r="A248" s="75"/>
      <c r="B248" s="2088" t="s">
        <v>24</v>
      </c>
      <c r="C248" s="2083">
        <f>C249+C250</f>
        <v>297338590</v>
      </c>
      <c r="D248" s="2109">
        <f>D249+D250</f>
        <v>0</v>
      </c>
      <c r="E248" s="2088" t="s">
        <v>24</v>
      </c>
      <c r="F248" s="2083">
        <f>F249+F250</f>
        <v>297338590</v>
      </c>
      <c r="G248" s="2109">
        <f>G249+G250</f>
        <v>0</v>
      </c>
    </row>
    <row r="249" spans="1:7" s="77" customFormat="1" ht="26.4">
      <c r="A249" s="75"/>
      <c r="B249" s="2084" t="s">
        <v>565</v>
      </c>
      <c r="C249" s="2083">
        <v>295957337</v>
      </c>
      <c r="D249" s="2109"/>
      <c r="E249" s="2084" t="s">
        <v>565</v>
      </c>
      <c r="F249" s="2083">
        <v>295957337</v>
      </c>
      <c r="G249" s="2109"/>
    </row>
    <row r="250" spans="1:7" s="77" customFormat="1" ht="39.6">
      <c r="A250" s="75"/>
      <c r="B250" s="2084" t="s">
        <v>59</v>
      </c>
      <c r="C250" s="2083">
        <v>1381253</v>
      </c>
      <c r="D250" s="2116"/>
      <c r="E250" s="2084" t="s">
        <v>59</v>
      </c>
      <c r="F250" s="2083">
        <v>1381253</v>
      </c>
      <c r="G250" s="2116"/>
    </row>
    <row r="251" spans="1:7" s="77" customFormat="1" ht="12" customHeight="1">
      <c r="A251" s="75"/>
      <c r="B251" s="2136" t="s">
        <v>566</v>
      </c>
      <c r="C251" s="2137">
        <v>-41682549</v>
      </c>
      <c r="D251" s="2216"/>
      <c r="E251" s="2136" t="s">
        <v>566</v>
      </c>
      <c r="F251" s="2137">
        <v>-41682549</v>
      </c>
      <c r="G251" s="2216">
        <f>G183</f>
        <v>-3860000</v>
      </c>
    </row>
    <row r="252" spans="1:7" s="77" customFormat="1" ht="12" customHeight="1">
      <c r="A252" s="75"/>
      <c r="B252" s="2090"/>
      <c r="C252" s="2077"/>
      <c r="D252" s="2090"/>
      <c r="E252" s="2090" t="s">
        <v>62</v>
      </c>
      <c r="F252" s="2077"/>
      <c r="G252" s="2090"/>
    </row>
    <row r="253" spans="1:7" s="77" customFormat="1" ht="12" customHeight="1">
      <c r="A253" s="75"/>
      <c r="B253" s="2330"/>
      <c r="C253" s="2331"/>
      <c r="D253" s="2332"/>
      <c r="E253" s="2326" t="s">
        <v>48</v>
      </c>
      <c r="F253" s="2327">
        <v>-239013812</v>
      </c>
      <c r="G253" s="2328">
        <f>-D230-G230</f>
        <v>3860000</v>
      </c>
    </row>
    <row r="254" spans="1:7" s="77" customFormat="1" ht="12" customHeight="1" thickBot="1">
      <c r="A254" s="75"/>
      <c r="B254" s="2337"/>
      <c r="C254" s="2329"/>
      <c r="D254" s="2163"/>
      <c r="E254" s="2117"/>
      <c r="F254" s="2118"/>
      <c r="G254" s="2119"/>
    </row>
    <row r="255" spans="1:7" s="77" customFormat="1" ht="108.75" customHeight="1" thickBot="1">
      <c r="A255" s="75"/>
      <c r="B255" s="3733" t="s">
        <v>569</v>
      </c>
      <c r="C255" s="3734"/>
      <c r="D255" s="3734"/>
      <c r="E255" s="3734"/>
      <c r="F255" s="3734"/>
      <c r="G255" s="3735"/>
    </row>
    <row r="256" spans="1:7" s="77" customFormat="1">
      <c r="A256" s="75"/>
      <c r="B256" s="1329"/>
      <c r="C256" s="1329"/>
      <c r="D256" s="1329"/>
      <c r="E256" s="2121"/>
      <c r="F256" s="2122"/>
      <c r="G256" s="1911"/>
    </row>
    <row r="257" spans="1:8" s="77" customFormat="1">
      <c r="A257" s="75"/>
      <c r="B257" s="128" t="s">
        <v>187</v>
      </c>
      <c r="C257" s="561"/>
      <c r="D257" s="561"/>
    </row>
    <row r="258" spans="1:8" s="77" customFormat="1" ht="13.8" thickBot="1">
      <c r="A258" s="75"/>
      <c r="B258" s="2315"/>
      <c r="C258" s="2315"/>
      <c r="D258" s="2315"/>
      <c r="E258" s="3740"/>
      <c r="F258" s="3740"/>
      <c r="G258" s="3740"/>
    </row>
    <row r="259" spans="1:8" s="77" customFormat="1" ht="13.8">
      <c r="A259" s="547">
        <f>A154+1</f>
        <v>23</v>
      </c>
      <c r="B259" s="2123" t="s">
        <v>559</v>
      </c>
      <c r="C259" s="818"/>
      <c r="D259" s="2124"/>
      <c r="E259" s="2074" t="s">
        <v>559</v>
      </c>
      <c r="F259" s="2075"/>
      <c r="G259" s="2076"/>
      <c r="H259" s="945" t="s">
        <v>33</v>
      </c>
    </row>
    <row r="260" spans="1:8" s="77" customFormat="1">
      <c r="A260" s="75"/>
      <c r="B260" s="123" t="s">
        <v>22</v>
      </c>
      <c r="C260" s="2077"/>
      <c r="D260" s="2090"/>
      <c r="E260" s="123" t="s">
        <v>22</v>
      </c>
      <c r="F260" s="2077"/>
      <c r="G260" s="643"/>
    </row>
    <row r="261" spans="1:8" s="77" customFormat="1" ht="13.8">
      <c r="A261" s="75"/>
      <c r="B261" s="2078" t="s">
        <v>570</v>
      </c>
      <c r="C261" s="2079"/>
      <c r="D261" s="2125"/>
      <c r="E261" s="2078" t="s">
        <v>571</v>
      </c>
      <c r="F261" s="2079"/>
      <c r="G261" s="1009"/>
    </row>
    <row r="262" spans="1:8" s="77" customFormat="1">
      <c r="A262" s="75"/>
      <c r="B262" s="2080" t="s">
        <v>4</v>
      </c>
      <c r="C262" s="2126">
        <f>C263+C264</f>
        <v>114271307</v>
      </c>
      <c r="D262" s="2127">
        <f>D263+D264</f>
        <v>-4491260</v>
      </c>
      <c r="E262" s="2080" t="s">
        <v>4</v>
      </c>
      <c r="F262" s="2081">
        <f>F263</f>
        <v>41818766</v>
      </c>
      <c r="G262" s="928">
        <f>G263</f>
        <v>4491260</v>
      </c>
    </row>
    <row r="263" spans="1:8" s="77" customFormat="1" ht="26.4">
      <c r="A263" s="75"/>
      <c r="B263" s="2082" t="s">
        <v>36</v>
      </c>
      <c r="C263" s="2128">
        <v>132549</v>
      </c>
      <c r="D263" s="2129"/>
      <c r="E263" s="2082" t="s">
        <v>10</v>
      </c>
      <c r="F263" s="2083">
        <f>F264</f>
        <v>41818766</v>
      </c>
      <c r="G263" s="931">
        <f>G264</f>
        <v>4491260</v>
      </c>
    </row>
    <row r="264" spans="1:8" s="77" customFormat="1" ht="26.4">
      <c r="A264" s="75"/>
      <c r="B264" s="2082" t="s">
        <v>10</v>
      </c>
      <c r="C264" s="2128">
        <f>C265</f>
        <v>114138758</v>
      </c>
      <c r="D264" s="2127">
        <f>D265</f>
        <v>-4491260</v>
      </c>
      <c r="E264" s="2084" t="s">
        <v>11</v>
      </c>
      <c r="F264" s="2083">
        <v>41818766</v>
      </c>
      <c r="G264" s="2085">
        <f>4429860+G265</f>
        <v>4491260</v>
      </c>
    </row>
    <row r="265" spans="1:8" s="77" customFormat="1" ht="26.4">
      <c r="A265" s="75"/>
      <c r="B265" s="2130" t="s">
        <v>11</v>
      </c>
      <c r="C265" s="2128">
        <v>114138758</v>
      </c>
      <c r="D265" s="2129">
        <v>-4491260</v>
      </c>
      <c r="E265" s="2086" t="s">
        <v>28</v>
      </c>
      <c r="F265" s="2081">
        <f t="shared" ref="F265:G267" si="10">F266</f>
        <v>67760</v>
      </c>
      <c r="G265" s="2087">
        <f t="shared" si="10"/>
        <v>61400</v>
      </c>
    </row>
    <row r="266" spans="1:8" s="77" customFormat="1">
      <c r="A266" s="75"/>
      <c r="B266" s="2080" t="s">
        <v>28</v>
      </c>
      <c r="C266" s="2126">
        <f>C267+C272</f>
        <v>114271307</v>
      </c>
      <c r="D266" s="2127">
        <f>D267+D272</f>
        <v>-4491260</v>
      </c>
      <c r="E266" s="2088" t="s">
        <v>2</v>
      </c>
      <c r="F266" s="2083">
        <f t="shared" si="10"/>
        <v>67760</v>
      </c>
      <c r="G266" s="2085">
        <f t="shared" si="10"/>
        <v>61400</v>
      </c>
    </row>
    <row r="267" spans="1:8" s="77" customFormat="1" ht="26.4">
      <c r="A267" s="75"/>
      <c r="B267" s="2082" t="s">
        <v>2</v>
      </c>
      <c r="C267" s="2128">
        <f>C268</f>
        <v>98476697</v>
      </c>
      <c r="D267" s="2129">
        <f>D268</f>
        <v>-331274</v>
      </c>
      <c r="E267" s="2084" t="s">
        <v>49</v>
      </c>
      <c r="F267" s="2083">
        <f t="shared" si="10"/>
        <v>67760</v>
      </c>
      <c r="G267" s="2085">
        <f t="shared" si="10"/>
        <v>61400</v>
      </c>
    </row>
    <row r="268" spans="1:8" s="77" customFormat="1">
      <c r="A268" s="75"/>
      <c r="B268" s="2130" t="s">
        <v>12</v>
      </c>
      <c r="C268" s="2128">
        <f>C269+C271</f>
        <v>98476697</v>
      </c>
      <c r="D268" s="2129">
        <f>D269+D271</f>
        <v>-331274</v>
      </c>
      <c r="E268" s="2089" t="s">
        <v>38</v>
      </c>
      <c r="F268" s="2083">
        <v>67760</v>
      </c>
      <c r="G268" s="2631">
        <v>61400</v>
      </c>
    </row>
    <row r="269" spans="1:8" s="77" customFormat="1">
      <c r="A269" s="75"/>
      <c r="B269" s="2131" t="s">
        <v>37</v>
      </c>
      <c r="C269" s="2128">
        <v>59426800</v>
      </c>
      <c r="D269" s="2129">
        <v>-166466</v>
      </c>
      <c r="E269" s="2115" t="s">
        <v>61</v>
      </c>
      <c r="F269" s="2081">
        <f>F262-F265</f>
        <v>41751006</v>
      </c>
      <c r="G269" s="2324">
        <f>G262-G265</f>
        <v>4429860</v>
      </c>
    </row>
    <row r="270" spans="1:8" s="77" customFormat="1">
      <c r="A270" s="75"/>
      <c r="B270" s="2132" t="s">
        <v>35</v>
      </c>
      <c r="C270" s="2128">
        <v>47086607</v>
      </c>
      <c r="D270" s="2129">
        <v>-131116</v>
      </c>
      <c r="E270" s="2086" t="s">
        <v>23</v>
      </c>
      <c r="F270" s="2081">
        <f>F271</f>
        <v>-41751006</v>
      </c>
      <c r="G270" s="2324">
        <f>G271</f>
        <v>-4429860</v>
      </c>
    </row>
    <row r="271" spans="1:8" s="77" customFormat="1">
      <c r="A271" s="75"/>
      <c r="B271" s="2131" t="s">
        <v>15</v>
      </c>
      <c r="C271" s="2128">
        <v>39049897</v>
      </c>
      <c r="D271" s="2129">
        <f>-79820-42027-42961</f>
        <v>-164808</v>
      </c>
      <c r="E271" s="2088" t="s">
        <v>566</v>
      </c>
      <c r="F271" s="2083">
        <v>-41751006</v>
      </c>
      <c r="G271" s="2631">
        <v>-4429860</v>
      </c>
    </row>
    <row r="272" spans="1:8" s="77" customFormat="1">
      <c r="A272" s="75"/>
      <c r="B272" s="2082" t="s">
        <v>3</v>
      </c>
      <c r="C272" s="2128">
        <f>C273</f>
        <v>15794610</v>
      </c>
      <c r="D272" s="2129">
        <f>D273</f>
        <v>-4159986</v>
      </c>
      <c r="E272" s="2088"/>
      <c r="F272" s="2083"/>
      <c r="G272" s="2631"/>
    </row>
    <row r="273" spans="1:7" s="77" customFormat="1">
      <c r="A273" s="75"/>
      <c r="B273" s="2133" t="s">
        <v>20</v>
      </c>
      <c r="C273" s="2134">
        <v>15794610</v>
      </c>
      <c r="D273" s="2135">
        <v>-4159986</v>
      </c>
      <c r="E273" s="2136"/>
      <c r="F273" s="2137"/>
      <c r="G273" s="2632"/>
    </row>
    <row r="274" spans="1:7" s="77" customFormat="1">
      <c r="A274" s="75"/>
      <c r="B274" s="2133"/>
      <c r="C274" s="2134"/>
      <c r="D274" s="2135"/>
      <c r="E274" s="2090" t="s">
        <v>62</v>
      </c>
      <c r="F274" s="2077"/>
      <c r="G274" s="2090"/>
    </row>
    <row r="275" spans="1:7" s="77" customFormat="1">
      <c r="A275" s="75"/>
      <c r="B275" s="2133"/>
      <c r="C275" s="2134"/>
      <c r="D275" s="2135"/>
      <c r="E275" s="2326" t="s">
        <v>48</v>
      </c>
      <c r="F275" s="2633">
        <v>-138444259</v>
      </c>
      <c r="G275" s="2328">
        <f>-D266-G265</f>
        <v>4429860</v>
      </c>
    </row>
    <row r="276" spans="1:7" s="77" customFormat="1">
      <c r="A276" s="75"/>
      <c r="B276" s="2133"/>
      <c r="C276" s="2134"/>
      <c r="D276" s="2135"/>
      <c r="E276" s="2136"/>
      <c r="F276" s="2137"/>
      <c r="G276" s="2632"/>
    </row>
    <row r="277" spans="1:7" s="77" customFormat="1">
      <c r="A277" s="75"/>
      <c r="B277" s="2093"/>
      <c r="C277" s="2134"/>
      <c r="D277" s="2135"/>
      <c r="E277" s="2090" t="s">
        <v>54</v>
      </c>
      <c r="F277" s="2083"/>
      <c r="G277" s="2631"/>
    </row>
    <row r="278" spans="1:7" s="77" customFormat="1" ht="26.4">
      <c r="A278" s="75"/>
      <c r="B278" s="2090"/>
      <c r="C278" s="2077"/>
      <c r="D278" s="2090"/>
      <c r="E278" s="2091" t="s">
        <v>563</v>
      </c>
      <c r="F278" s="2083"/>
      <c r="G278" s="2631"/>
    </row>
    <row r="279" spans="1:7" s="77" customFormat="1">
      <c r="A279" s="75"/>
      <c r="B279" s="2330"/>
      <c r="C279" s="3546"/>
      <c r="D279" s="2332"/>
      <c r="E279" s="2091" t="s">
        <v>87</v>
      </c>
      <c r="F279" s="2083"/>
      <c r="G279" s="2631"/>
    </row>
    <row r="280" spans="1:7" s="77" customFormat="1">
      <c r="A280" s="75"/>
      <c r="B280" s="2084"/>
      <c r="C280" s="2128"/>
      <c r="D280" s="2129"/>
      <c r="E280" s="2086" t="s">
        <v>4</v>
      </c>
      <c r="F280" s="2081">
        <f>F281</f>
        <v>41818766</v>
      </c>
      <c r="G280" s="2324">
        <f>G281</f>
        <v>4491260</v>
      </c>
    </row>
    <row r="281" spans="1:7" s="77" customFormat="1">
      <c r="A281" s="75"/>
      <c r="B281" s="2133"/>
      <c r="C281" s="2134"/>
      <c r="D281" s="2135"/>
      <c r="E281" s="2088" t="s">
        <v>10</v>
      </c>
      <c r="F281" s="2083">
        <f>F282</f>
        <v>41818766</v>
      </c>
      <c r="G281" s="2631">
        <f>G282</f>
        <v>4491260</v>
      </c>
    </row>
    <row r="282" spans="1:7" s="77" customFormat="1" ht="26.4">
      <c r="A282" s="75"/>
      <c r="B282" s="2133"/>
      <c r="C282" s="2134"/>
      <c r="D282" s="2135"/>
      <c r="E282" s="2084" t="s">
        <v>11</v>
      </c>
      <c r="F282" s="2083">
        <v>41818766</v>
      </c>
      <c r="G282" s="2631">
        <f>G264</f>
        <v>4491260</v>
      </c>
    </row>
    <row r="283" spans="1:7" s="77" customFormat="1">
      <c r="A283" s="75"/>
      <c r="B283" s="2133"/>
      <c r="C283" s="2134"/>
      <c r="D283" s="2135"/>
      <c r="E283" s="2086" t="s">
        <v>28</v>
      </c>
      <c r="F283" s="2081">
        <f t="shared" ref="F283:G285" si="11">F284</f>
        <v>67760</v>
      </c>
      <c r="G283" s="2324">
        <f t="shared" si="11"/>
        <v>61400</v>
      </c>
    </row>
    <row r="284" spans="1:7" s="77" customFormat="1">
      <c r="A284" s="75"/>
      <c r="B284" s="2133"/>
      <c r="C284" s="2134"/>
      <c r="D284" s="2135"/>
      <c r="E284" s="2088" t="s">
        <v>2</v>
      </c>
      <c r="F284" s="2083">
        <f t="shared" si="11"/>
        <v>67760</v>
      </c>
      <c r="G284" s="2631">
        <f t="shared" si="11"/>
        <v>61400</v>
      </c>
    </row>
    <row r="285" spans="1:7" s="77" customFormat="1" ht="26.4">
      <c r="A285" s="75"/>
      <c r="B285" s="2133"/>
      <c r="C285" s="2134"/>
      <c r="D285" s="2135"/>
      <c r="E285" s="2084" t="s">
        <v>49</v>
      </c>
      <c r="F285" s="2083">
        <f t="shared" si="11"/>
        <v>67760</v>
      </c>
      <c r="G285" s="2631">
        <f t="shared" si="11"/>
        <v>61400</v>
      </c>
    </row>
    <row r="286" spans="1:7" s="77" customFormat="1">
      <c r="A286" s="75"/>
      <c r="B286" s="2133"/>
      <c r="C286" s="2134"/>
      <c r="D286" s="2135"/>
      <c r="E286" s="2089" t="s">
        <v>38</v>
      </c>
      <c r="F286" s="2083">
        <v>67760</v>
      </c>
      <c r="G286" s="2631">
        <f>G268</f>
        <v>61400</v>
      </c>
    </row>
    <row r="287" spans="1:7" s="77" customFormat="1">
      <c r="A287" s="75"/>
      <c r="B287" s="2133"/>
      <c r="C287" s="2134"/>
      <c r="D287" s="2135"/>
      <c r="E287" s="2115" t="s">
        <v>61</v>
      </c>
      <c r="F287" s="2081">
        <f>F280-F283</f>
        <v>41751006</v>
      </c>
      <c r="G287" s="2324">
        <f>G280-G283</f>
        <v>4429860</v>
      </c>
    </row>
    <row r="288" spans="1:7" s="77" customFormat="1">
      <c r="A288" s="75"/>
      <c r="B288" s="2133"/>
      <c r="C288" s="2134"/>
      <c r="D288" s="2135"/>
      <c r="E288" s="2086" t="s">
        <v>23</v>
      </c>
      <c r="F288" s="2081">
        <f>F289</f>
        <v>-41751006</v>
      </c>
      <c r="G288" s="2324">
        <f>G289</f>
        <v>-4429860</v>
      </c>
    </row>
    <row r="289" spans="1:8" s="77" customFormat="1" ht="13.8" thickBot="1">
      <c r="A289" s="75"/>
      <c r="B289" s="2133"/>
      <c r="C289" s="2134"/>
      <c r="D289" s="2135"/>
      <c r="E289" s="2088" t="s">
        <v>566</v>
      </c>
      <c r="F289" s="2083">
        <v>-41751006</v>
      </c>
      <c r="G289" s="2085">
        <v>-4429860</v>
      </c>
    </row>
    <row r="290" spans="1:8" s="77" customFormat="1" ht="285.75" customHeight="1" thickBot="1">
      <c r="A290" s="75"/>
      <c r="B290" s="3733" t="s">
        <v>572</v>
      </c>
      <c r="C290" s="3734"/>
      <c r="D290" s="3734"/>
      <c r="E290" s="3734"/>
      <c r="F290" s="3734"/>
      <c r="G290" s="3735"/>
    </row>
    <row r="291" spans="1:8" s="77" customFormat="1">
      <c r="A291" s="75"/>
      <c r="B291" s="561"/>
      <c r="C291" s="561"/>
      <c r="D291" s="561"/>
      <c r="E291" s="2138"/>
      <c r="F291" s="2139"/>
      <c r="G291" s="2140"/>
    </row>
    <row r="292" spans="1:8" s="77" customFormat="1">
      <c r="A292" s="75"/>
      <c r="B292" s="128" t="s">
        <v>190</v>
      </c>
      <c r="C292" s="561"/>
      <c r="D292" s="561"/>
      <c r="E292" s="2121"/>
      <c r="F292" s="2122"/>
      <c r="G292" s="1911"/>
    </row>
    <row r="293" spans="1:8" s="77" customFormat="1" ht="13.95" customHeight="1" thickBot="1">
      <c r="A293" s="75"/>
      <c r="B293" s="3732"/>
      <c r="C293" s="3732"/>
      <c r="D293" s="3732"/>
      <c r="E293" s="3732"/>
      <c r="F293" s="3732"/>
      <c r="G293" s="3732"/>
    </row>
    <row r="294" spans="1:8" s="77" customFormat="1" ht="13.8">
      <c r="A294" s="75">
        <f>A259</f>
        <v>23</v>
      </c>
      <c r="B294" s="2096" t="s">
        <v>559</v>
      </c>
      <c r="C294" s="2097"/>
      <c r="D294" s="2098"/>
      <c r="E294" s="2096" t="s">
        <v>559</v>
      </c>
      <c r="F294" s="2097"/>
      <c r="G294" s="2098"/>
      <c r="H294" s="945" t="s">
        <v>33</v>
      </c>
    </row>
    <row r="295" spans="1:8" s="77" customFormat="1">
      <c r="A295" s="75"/>
      <c r="B295" s="2099" t="s">
        <v>82</v>
      </c>
      <c r="C295" s="2100"/>
      <c r="D295" s="2101"/>
      <c r="E295" s="2099" t="s">
        <v>82</v>
      </c>
      <c r="F295" s="2100"/>
      <c r="G295" s="2101"/>
    </row>
    <row r="296" spans="1:8" s="77" customFormat="1">
      <c r="A296" s="75"/>
      <c r="B296" s="2102" t="s">
        <v>83</v>
      </c>
      <c r="C296" s="2103"/>
      <c r="D296" s="2104"/>
      <c r="E296" s="2102" t="s">
        <v>83</v>
      </c>
      <c r="F296" s="2103"/>
      <c r="G296" s="2104"/>
    </row>
    <row r="297" spans="1:8" s="77" customFormat="1">
      <c r="A297" s="75"/>
      <c r="B297" s="2105" t="s">
        <v>87</v>
      </c>
      <c r="C297" s="2106"/>
      <c r="D297" s="2107"/>
      <c r="E297" s="2105" t="s">
        <v>87</v>
      </c>
      <c r="F297" s="2106"/>
      <c r="G297" s="2107"/>
    </row>
    <row r="298" spans="1:8" s="77" customFormat="1">
      <c r="A298" s="75"/>
      <c r="B298" s="2086" t="s">
        <v>4</v>
      </c>
      <c r="C298" s="2081">
        <f>C299+C300</f>
        <v>826570031</v>
      </c>
      <c r="D298" s="2108">
        <f>D299+D300</f>
        <v>-4491260</v>
      </c>
      <c r="E298" s="2086" t="s">
        <v>4</v>
      </c>
      <c r="F298" s="2081">
        <f>F299+F300</f>
        <v>826570031</v>
      </c>
      <c r="G298" s="2108">
        <f>G299+G300</f>
        <v>4491260</v>
      </c>
    </row>
    <row r="299" spans="1:8" s="77" customFormat="1" ht="26.4">
      <c r="A299" s="75"/>
      <c r="B299" s="2088" t="s">
        <v>36</v>
      </c>
      <c r="C299" s="2083">
        <v>3442825</v>
      </c>
      <c r="D299" s="2109"/>
      <c r="E299" s="2088" t="s">
        <v>36</v>
      </c>
      <c r="F299" s="2083">
        <v>3442825</v>
      </c>
      <c r="G299" s="2109"/>
    </row>
    <row r="300" spans="1:8" s="77" customFormat="1">
      <c r="A300" s="75"/>
      <c r="B300" s="2088" t="s">
        <v>10</v>
      </c>
      <c r="C300" s="2083">
        <f>C301</f>
        <v>823127206</v>
      </c>
      <c r="D300" s="2109">
        <f>D301</f>
        <v>-4491260</v>
      </c>
      <c r="E300" s="2088" t="s">
        <v>10</v>
      </c>
      <c r="F300" s="2083">
        <f>F301</f>
        <v>823127206</v>
      </c>
      <c r="G300" s="2109">
        <f>G301</f>
        <v>4491260</v>
      </c>
    </row>
    <row r="301" spans="1:8" s="77" customFormat="1" ht="26.4">
      <c r="A301" s="75"/>
      <c r="B301" s="2084" t="s">
        <v>11</v>
      </c>
      <c r="C301" s="2083">
        <v>823127206</v>
      </c>
      <c r="D301" s="2109">
        <f>D265</f>
        <v>-4491260</v>
      </c>
      <c r="E301" s="2084" t="s">
        <v>11</v>
      </c>
      <c r="F301" s="2083">
        <v>823127206</v>
      </c>
      <c r="G301" s="2109">
        <f>G264</f>
        <v>4491260</v>
      </c>
    </row>
    <row r="302" spans="1:8" s="77" customFormat="1">
      <c r="A302" s="75"/>
      <c r="B302" s="2086" t="s">
        <v>28</v>
      </c>
      <c r="C302" s="2081">
        <f>C303+C315</f>
        <v>773535632</v>
      </c>
      <c r="D302" s="2108">
        <f>D303+D315</f>
        <v>-4491260</v>
      </c>
      <c r="E302" s="2086" t="s">
        <v>28</v>
      </c>
      <c r="F302" s="2081">
        <f>F303+F315</f>
        <v>773535632</v>
      </c>
      <c r="G302" s="2108">
        <f>G303+G315</f>
        <v>61400</v>
      </c>
    </row>
    <row r="303" spans="1:8" s="77" customFormat="1">
      <c r="A303" s="75"/>
      <c r="B303" s="2088" t="s">
        <v>2</v>
      </c>
      <c r="C303" s="2083">
        <f>C304+C308+C309+C312</f>
        <v>741514013</v>
      </c>
      <c r="D303" s="2109">
        <f>D304+D308+D309+D312</f>
        <v>-331274</v>
      </c>
      <c r="E303" s="2088" t="s">
        <v>2</v>
      </c>
      <c r="F303" s="2083">
        <f>F304+F308+F309+F312</f>
        <v>741514013</v>
      </c>
      <c r="G303" s="2109">
        <f>G304+G308+G309+G312</f>
        <v>61400</v>
      </c>
    </row>
    <row r="304" spans="1:8" s="77" customFormat="1">
      <c r="A304" s="75"/>
      <c r="B304" s="2084" t="s">
        <v>12</v>
      </c>
      <c r="C304" s="2083">
        <f>C305+C307</f>
        <v>125466549</v>
      </c>
      <c r="D304" s="2109">
        <f>D305+D307</f>
        <v>-331274</v>
      </c>
      <c r="E304" s="2084" t="s">
        <v>12</v>
      </c>
      <c r="F304" s="2083">
        <f>F305+F307</f>
        <v>125466549</v>
      </c>
      <c r="G304" s="2109">
        <f>G305+G307</f>
        <v>0</v>
      </c>
    </row>
    <row r="305" spans="1:7" s="77" customFormat="1">
      <c r="A305" s="75"/>
      <c r="B305" s="2089" t="s">
        <v>37</v>
      </c>
      <c r="C305" s="2083">
        <v>74698132</v>
      </c>
      <c r="D305" s="2109">
        <f>D269</f>
        <v>-166466</v>
      </c>
      <c r="E305" s="2089" t="s">
        <v>37</v>
      </c>
      <c r="F305" s="2083">
        <v>74698132</v>
      </c>
      <c r="G305" s="2110"/>
    </row>
    <row r="306" spans="1:7" s="77" customFormat="1">
      <c r="A306" s="75"/>
      <c r="B306" s="2111" t="s">
        <v>35</v>
      </c>
      <c r="C306" s="2083">
        <v>58507471</v>
      </c>
      <c r="D306" s="2109">
        <f>D270</f>
        <v>-131116</v>
      </c>
      <c r="E306" s="2111" t="s">
        <v>35</v>
      </c>
      <c r="F306" s="2083">
        <v>58507471</v>
      </c>
      <c r="G306" s="2110"/>
    </row>
    <row r="307" spans="1:7" s="77" customFormat="1">
      <c r="A307" s="75"/>
      <c r="B307" s="2089" t="s">
        <v>15</v>
      </c>
      <c r="C307" s="2083">
        <v>50768417</v>
      </c>
      <c r="D307" s="2109">
        <f>D271</f>
        <v>-164808</v>
      </c>
      <c r="E307" s="2089" t="s">
        <v>15</v>
      </c>
      <c r="F307" s="2083">
        <v>50768417</v>
      </c>
      <c r="G307" s="2109"/>
    </row>
    <row r="308" spans="1:7" s="77" customFormat="1">
      <c r="A308" s="75"/>
      <c r="B308" s="2084" t="s">
        <v>117</v>
      </c>
      <c r="C308" s="2083">
        <v>368381512</v>
      </c>
      <c r="D308" s="2109"/>
      <c r="E308" s="2084" t="s">
        <v>117</v>
      </c>
      <c r="F308" s="2083">
        <v>368381512</v>
      </c>
      <c r="G308" s="2109"/>
    </row>
    <row r="309" spans="1:7" s="77" customFormat="1">
      <c r="A309" s="75"/>
      <c r="B309" s="2084" t="s">
        <v>16</v>
      </c>
      <c r="C309" s="2083">
        <f>C310+C311</f>
        <v>512234</v>
      </c>
      <c r="D309" s="2109">
        <f>D310+D311</f>
        <v>0</v>
      </c>
      <c r="E309" s="2084" t="s">
        <v>16</v>
      </c>
      <c r="F309" s="2083">
        <f>F310+F311</f>
        <v>512234</v>
      </c>
      <c r="G309" s="2109">
        <f>G310+G311</f>
        <v>0</v>
      </c>
    </row>
    <row r="310" spans="1:7" s="77" customFormat="1">
      <c r="A310" s="75"/>
      <c r="B310" s="2089" t="s">
        <v>17</v>
      </c>
      <c r="C310" s="2083">
        <v>35572</v>
      </c>
      <c r="D310" s="2109"/>
      <c r="E310" s="2089" t="s">
        <v>17</v>
      </c>
      <c r="F310" s="2083">
        <v>35572</v>
      </c>
      <c r="G310" s="2109"/>
    </row>
    <row r="311" spans="1:7" s="77" customFormat="1">
      <c r="A311" s="75"/>
      <c r="B311" s="2089" t="s">
        <v>93</v>
      </c>
      <c r="C311" s="2083">
        <v>476662</v>
      </c>
      <c r="D311" s="2109"/>
      <c r="E311" s="2089" t="s">
        <v>93</v>
      </c>
      <c r="F311" s="2083">
        <v>476662</v>
      </c>
      <c r="G311" s="2109"/>
    </row>
    <row r="312" spans="1:7" s="77" customFormat="1" ht="26.4">
      <c r="A312" s="75"/>
      <c r="B312" s="2084" t="s">
        <v>49</v>
      </c>
      <c r="C312" s="2083">
        <f>C313+C314</f>
        <v>247153718</v>
      </c>
      <c r="D312" s="2109">
        <f>D313+D314</f>
        <v>0</v>
      </c>
      <c r="E312" s="2084" t="s">
        <v>49</v>
      </c>
      <c r="F312" s="2083">
        <f>F313+F314</f>
        <v>247153718</v>
      </c>
      <c r="G312" s="2109">
        <f>G313+G314</f>
        <v>61400</v>
      </c>
    </row>
    <row r="313" spans="1:7" s="77" customFormat="1">
      <c r="A313" s="75"/>
      <c r="B313" s="2089" t="s">
        <v>118</v>
      </c>
      <c r="C313" s="2083">
        <v>247010546</v>
      </c>
      <c r="D313" s="2109"/>
      <c r="E313" s="2089" t="s">
        <v>118</v>
      </c>
      <c r="F313" s="2083">
        <v>247010546</v>
      </c>
      <c r="G313" s="2109"/>
    </row>
    <row r="314" spans="1:7" s="77" customFormat="1">
      <c r="A314" s="75"/>
      <c r="B314" s="2089" t="s">
        <v>38</v>
      </c>
      <c r="C314" s="2083">
        <v>143172</v>
      </c>
      <c r="D314" s="2109"/>
      <c r="E314" s="2089" t="s">
        <v>38</v>
      </c>
      <c r="F314" s="2083">
        <v>143172</v>
      </c>
      <c r="G314" s="2109">
        <f>G286</f>
        <v>61400</v>
      </c>
    </row>
    <row r="315" spans="1:7" s="77" customFormat="1">
      <c r="A315" s="75"/>
      <c r="B315" s="2088" t="s">
        <v>3</v>
      </c>
      <c r="C315" s="2083">
        <f>C316</f>
        <v>32021619</v>
      </c>
      <c r="D315" s="2109">
        <f>D316</f>
        <v>-4159986</v>
      </c>
      <c r="E315" s="2088" t="s">
        <v>3</v>
      </c>
      <c r="F315" s="2083">
        <f>F316</f>
        <v>32021619</v>
      </c>
      <c r="G315" s="2109">
        <f>G316</f>
        <v>0</v>
      </c>
    </row>
    <row r="316" spans="1:7" s="77" customFormat="1">
      <c r="A316" s="75"/>
      <c r="B316" s="2084" t="s">
        <v>20</v>
      </c>
      <c r="C316" s="2083">
        <v>32021619</v>
      </c>
      <c r="D316" s="2109">
        <f>D273</f>
        <v>-4159986</v>
      </c>
      <c r="E316" s="2084" t="s">
        <v>20</v>
      </c>
      <c r="F316" s="2083">
        <v>32021619</v>
      </c>
      <c r="G316" s="2109"/>
    </row>
    <row r="317" spans="1:7" s="77" customFormat="1">
      <c r="A317" s="75"/>
      <c r="B317" s="2112" t="s">
        <v>61</v>
      </c>
      <c r="C317" s="2081">
        <f>C298-C302</f>
        <v>53034399</v>
      </c>
      <c r="D317" s="2108">
        <f>D298-D302</f>
        <v>0</v>
      </c>
      <c r="E317" s="2086" t="s">
        <v>61</v>
      </c>
      <c r="F317" s="2081">
        <f>F298-F302</f>
        <v>53034399</v>
      </c>
      <c r="G317" s="2108">
        <f>G298-G302</f>
        <v>4429860</v>
      </c>
    </row>
    <row r="318" spans="1:7" s="77" customFormat="1">
      <c r="A318" s="75"/>
      <c r="B318" s="2112" t="s">
        <v>23</v>
      </c>
      <c r="C318" s="2081">
        <f>C322+C323</f>
        <v>-53034399</v>
      </c>
      <c r="D318" s="2108">
        <f>D322+D323</f>
        <v>0</v>
      </c>
      <c r="E318" s="2086" t="s">
        <v>23</v>
      </c>
      <c r="F318" s="2081">
        <f>F322+F323</f>
        <v>-53034399</v>
      </c>
      <c r="G318" s="2108">
        <f>G322+G323</f>
        <v>-4429860</v>
      </c>
    </row>
    <row r="319" spans="1:7" s="77" customFormat="1">
      <c r="A319" s="75"/>
      <c r="B319" s="2088" t="s">
        <v>119</v>
      </c>
      <c r="C319" s="2083">
        <f>-C321</f>
        <v>-295957337</v>
      </c>
      <c r="D319" s="2109">
        <f>-D321</f>
        <v>0</v>
      </c>
      <c r="E319" s="2088" t="s">
        <v>119</v>
      </c>
      <c r="F319" s="2083">
        <f>-F321</f>
        <v>-295957337</v>
      </c>
      <c r="G319" s="2109">
        <f>-G321</f>
        <v>0</v>
      </c>
    </row>
    <row r="320" spans="1:7" s="77" customFormat="1">
      <c r="A320" s="75"/>
      <c r="B320" s="2088" t="s">
        <v>24</v>
      </c>
      <c r="C320" s="2083">
        <f>C321+C322</f>
        <v>297163790</v>
      </c>
      <c r="D320" s="2109">
        <f>D321+D322</f>
        <v>0</v>
      </c>
      <c r="E320" s="2088" t="s">
        <v>24</v>
      </c>
      <c r="F320" s="2083">
        <f>F321+F322</f>
        <v>297163790</v>
      </c>
      <c r="G320" s="2109">
        <f>G321+G322</f>
        <v>0</v>
      </c>
    </row>
    <row r="321" spans="1:8" s="77" customFormat="1" ht="26.4">
      <c r="A321" s="75"/>
      <c r="B321" s="2084" t="s">
        <v>565</v>
      </c>
      <c r="C321" s="2083">
        <v>295957337</v>
      </c>
      <c r="D321" s="2109"/>
      <c r="E321" s="2084" t="s">
        <v>565</v>
      </c>
      <c r="F321" s="2083">
        <v>295957337</v>
      </c>
      <c r="G321" s="2109"/>
    </row>
    <row r="322" spans="1:8" s="77" customFormat="1" ht="39.6">
      <c r="A322" s="75"/>
      <c r="B322" s="2084" t="s">
        <v>59</v>
      </c>
      <c r="C322" s="2083">
        <v>1206453</v>
      </c>
      <c r="D322" s="2109"/>
      <c r="E322" s="2084" t="s">
        <v>59</v>
      </c>
      <c r="F322" s="2083">
        <v>1206453</v>
      </c>
      <c r="G322" s="2109"/>
    </row>
    <row r="323" spans="1:8" s="77" customFormat="1">
      <c r="A323" s="75"/>
      <c r="B323" s="2136" t="s">
        <v>566</v>
      </c>
      <c r="C323" s="2137">
        <v>-54240852</v>
      </c>
      <c r="D323" s="2141">
        <f>D290</f>
        <v>0</v>
      </c>
      <c r="E323" s="2136" t="s">
        <v>566</v>
      </c>
      <c r="F323" s="2137">
        <v>-54240852</v>
      </c>
      <c r="G323" s="2141">
        <f>G271</f>
        <v>-4429860</v>
      </c>
    </row>
    <row r="324" spans="1:8" s="77" customFormat="1">
      <c r="A324" s="75"/>
      <c r="B324" s="2090"/>
      <c r="C324" s="2077"/>
      <c r="D324" s="2090"/>
      <c r="E324" s="2090" t="s">
        <v>62</v>
      </c>
      <c r="F324" s="2077"/>
      <c r="G324" s="2090"/>
    </row>
    <row r="325" spans="1:8" s="77" customFormat="1">
      <c r="A325" s="75"/>
      <c r="B325" s="2330"/>
      <c r="C325" s="3546"/>
      <c r="D325" s="2332"/>
      <c r="E325" s="2326" t="s">
        <v>48</v>
      </c>
      <c r="F325" s="2633">
        <v>-138444259</v>
      </c>
      <c r="G325" s="2328">
        <f>-D302-G302</f>
        <v>4429860</v>
      </c>
    </row>
    <row r="326" spans="1:8" s="77" customFormat="1" ht="13.8" thickBot="1">
      <c r="A326" s="75"/>
      <c r="B326" s="2117"/>
      <c r="C326" s="2118"/>
      <c r="D326" s="2634"/>
      <c r="E326" s="2117"/>
      <c r="F326" s="2118"/>
      <c r="G326" s="2634"/>
    </row>
    <row r="327" spans="1:8" s="77" customFormat="1" ht="270" customHeight="1" thickBot="1">
      <c r="A327" s="75"/>
      <c r="B327" s="3733" t="s">
        <v>573</v>
      </c>
      <c r="C327" s="3734"/>
      <c r="D327" s="3734"/>
      <c r="E327" s="3734"/>
      <c r="F327" s="3734"/>
      <c r="G327" s="3735"/>
    </row>
    <row r="328" spans="1:8" s="77" customFormat="1">
      <c r="A328" s="75"/>
      <c r="B328" s="1329"/>
      <c r="C328" s="1329"/>
      <c r="D328" s="1329"/>
    </row>
    <row r="329" spans="1:8" s="77" customFormat="1">
      <c r="A329" s="75"/>
      <c r="B329" s="128" t="s">
        <v>187</v>
      </c>
      <c r="C329" s="561"/>
      <c r="D329" s="561"/>
    </row>
    <row r="330" spans="1:8" s="77" customFormat="1" ht="13.8" thickBot="1">
      <c r="A330" s="75"/>
      <c r="B330" s="2315"/>
      <c r="C330" s="2315"/>
      <c r="D330" s="2315"/>
      <c r="E330" s="3740"/>
      <c r="F330" s="3740"/>
      <c r="G330" s="3740"/>
    </row>
    <row r="331" spans="1:8" s="77" customFormat="1" ht="13.8">
      <c r="A331" s="547">
        <f>A259+1</f>
        <v>24</v>
      </c>
      <c r="B331" s="2123" t="s">
        <v>559</v>
      </c>
      <c r="C331" s="818"/>
      <c r="D331" s="2124"/>
      <c r="E331" s="2074" t="s">
        <v>559</v>
      </c>
      <c r="F331" s="2075"/>
      <c r="G331" s="2076"/>
      <c r="H331" s="945" t="s">
        <v>33</v>
      </c>
    </row>
    <row r="332" spans="1:8" s="77" customFormat="1">
      <c r="A332" s="75"/>
      <c r="B332" s="123" t="s">
        <v>22</v>
      </c>
      <c r="C332" s="2077"/>
      <c r="D332" s="2090"/>
      <c r="E332" s="123" t="s">
        <v>22</v>
      </c>
      <c r="F332" s="2077"/>
      <c r="G332" s="643"/>
    </row>
    <row r="333" spans="1:8" s="77" customFormat="1" ht="13.8">
      <c r="A333" s="75"/>
      <c r="B333" s="2142" t="s">
        <v>570</v>
      </c>
      <c r="C333" s="2079"/>
      <c r="D333" s="2125"/>
      <c r="E333" s="2078" t="s">
        <v>561</v>
      </c>
      <c r="F333" s="2079"/>
      <c r="G333" s="1009"/>
    </row>
    <row r="334" spans="1:8" s="77" customFormat="1">
      <c r="A334" s="75"/>
      <c r="B334" s="2080" t="s">
        <v>4</v>
      </c>
      <c r="C334" s="2126">
        <f>C335+C336</f>
        <v>114271307</v>
      </c>
      <c r="D334" s="2127">
        <f>D335+D336</f>
        <v>-286419</v>
      </c>
      <c r="E334" s="2080" t="s">
        <v>4</v>
      </c>
      <c r="F334" s="2081">
        <f>F335</f>
        <v>247010546</v>
      </c>
      <c r="G334" s="928">
        <f>G335</f>
        <v>286419</v>
      </c>
    </row>
    <row r="335" spans="1:8" s="77" customFormat="1" ht="26.4">
      <c r="A335" s="75"/>
      <c r="B335" s="2082" t="s">
        <v>36</v>
      </c>
      <c r="C335" s="2128">
        <v>132549</v>
      </c>
      <c r="D335" s="2129"/>
      <c r="E335" s="2082" t="s">
        <v>10</v>
      </c>
      <c r="F335" s="2083">
        <f>F336</f>
        <v>247010546</v>
      </c>
      <c r="G335" s="931">
        <f>G336</f>
        <v>286419</v>
      </c>
    </row>
    <row r="336" spans="1:8" s="77" customFormat="1" ht="26.4">
      <c r="A336" s="75"/>
      <c r="B336" s="2082" t="s">
        <v>10</v>
      </c>
      <c r="C336" s="2128">
        <f>C337</f>
        <v>114138758</v>
      </c>
      <c r="D336" s="2129">
        <f>D337</f>
        <v>-286419</v>
      </c>
      <c r="E336" s="2084" t="s">
        <v>11</v>
      </c>
      <c r="F336" s="2083">
        <v>247010546</v>
      </c>
      <c r="G336" s="2085">
        <v>286419</v>
      </c>
    </row>
    <row r="337" spans="1:7" s="77" customFormat="1" ht="26.4">
      <c r="A337" s="75"/>
      <c r="B337" s="2130" t="s">
        <v>11</v>
      </c>
      <c r="C337" s="2128">
        <v>114138758</v>
      </c>
      <c r="D337" s="2129">
        <v>-286419</v>
      </c>
      <c r="E337" s="2086" t="s">
        <v>28</v>
      </c>
      <c r="F337" s="2081">
        <f t="shared" ref="F337:G339" si="12">F338</f>
        <v>247010546</v>
      </c>
      <c r="G337" s="2087">
        <f t="shared" si="12"/>
        <v>286419</v>
      </c>
    </row>
    <row r="338" spans="1:7" s="77" customFormat="1">
      <c r="A338" s="75"/>
      <c r="B338" s="2080" t="s">
        <v>28</v>
      </c>
      <c r="C338" s="2126">
        <f>C339+C344</f>
        <v>114271307</v>
      </c>
      <c r="D338" s="2127">
        <f>D339+D344</f>
        <v>-286419</v>
      </c>
      <c r="E338" s="2088" t="s">
        <v>2</v>
      </c>
      <c r="F338" s="2083">
        <f t="shared" si="12"/>
        <v>247010546</v>
      </c>
      <c r="G338" s="2085">
        <f t="shared" si="12"/>
        <v>286419</v>
      </c>
    </row>
    <row r="339" spans="1:7" s="77" customFormat="1" ht="26.4">
      <c r="A339" s="75"/>
      <c r="B339" s="2082" t="s">
        <v>2</v>
      </c>
      <c r="C339" s="2128">
        <f>C340</f>
        <v>98476697</v>
      </c>
      <c r="D339" s="2129">
        <f>D340</f>
        <v>0</v>
      </c>
      <c r="E339" s="2084" t="s">
        <v>49</v>
      </c>
      <c r="F339" s="2083">
        <f t="shared" si="12"/>
        <v>247010546</v>
      </c>
      <c r="G339" s="2085">
        <f t="shared" si="12"/>
        <v>286419</v>
      </c>
    </row>
    <row r="340" spans="1:7" s="77" customFormat="1">
      <c r="A340" s="75"/>
      <c r="B340" s="2130" t="s">
        <v>12</v>
      </c>
      <c r="C340" s="2128">
        <f>C341+C343</f>
        <v>98476697</v>
      </c>
      <c r="D340" s="2129">
        <f>D341+D343</f>
        <v>0</v>
      </c>
      <c r="E340" s="2089" t="s">
        <v>118</v>
      </c>
      <c r="F340" s="2083">
        <v>247010546</v>
      </c>
      <c r="G340" s="2085">
        <v>286419</v>
      </c>
    </row>
    <row r="341" spans="1:7" s="77" customFormat="1">
      <c r="A341" s="75"/>
      <c r="B341" s="2131" t="s">
        <v>37</v>
      </c>
      <c r="C341" s="2128">
        <v>59426800</v>
      </c>
      <c r="D341" s="2129"/>
      <c r="E341" s="2089"/>
      <c r="F341" s="2083"/>
      <c r="G341" s="2085"/>
    </row>
    <row r="342" spans="1:7" s="77" customFormat="1">
      <c r="A342" s="75"/>
      <c r="B342" s="2132" t="s">
        <v>35</v>
      </c>
      <c r="C342" s="2128">
        <v>47086607</v>
      </c>
      <c r="D342" s="2129"/>
      <c r="E342" s="2089"/>
      <c r="F342" s="2083"/>
      <c r="G342" s="2085"/>
    </row>
    <row r="343" spans="1:7" s="77" customFormat="1">
      <c r="A343" s="75"/>
      <c r="B343" s="2131" t="s">
        <v>15</v>
      </c>
      <c r="C343" s="2128">
        <v>39049897</v>
      </c>
      <c r="D343" s="2129"/>
      <c r="E343" s="2089"/>
      <c r="F343" s="2083"/>
      <c r="G343" s="2085"/>
    </row>
    <row r="344" spans="1:7" s="77" customFormat="1">
      <c r="A344" s="75"/>
      <c r="B344" s="2082" t="s">
        <v>3</v>
      </c>
      <c r="C344" s="2128">
        <f>C345</f>
        <v>15794610</v>
      </c>
      <c r="D344" s="2129">
        <f>D345</f>
        <v>-286419</v>
      </c>
      <c r="E344" s="2089"/>
      <c r="F344" s="2083"/>
      <c r="G344" s="2085"/>
    </row>
    <row r="345" spans="1:7" s="77" customFormat="1">
      <c r="A345" s="75"/>
      <c r="B345" s="2084" t="s">
        <v>20</v>
      </c>
      <c r="C345" s="2128">
        <v>15794610</v>
      </c>
      <c r="D345" s="2129">
        <v>-286419</v>
      </c>
      <c r="E345" s="2089"/>
      <c r="F345" s="2083"/>
      <c r="G345" s="2085"/>
    </row>
    <row r="346" spans="1:7" s="77" customFormat="1">
      <c r="A346" s="75"/>
      <c r="B346" s="2084"/>
      <c r="C346" s="2128"/>
      <c r="D346" s="2129"/>
      <c r="E346" s="2090" t="s">
        <v>54</v>
      </c>
      <c r="F346" s="2083"/>
      <c r="G346" s="2085"/>
    </row>
    <row r="347" spans="1:7" s="77" customFormat="1" ht="26.4">
      <c r="A347" s="75"/>
      <c r="B347" s="2084"/>
      <c r="C347" s="2128"/>
      <c r="D347" s="2129"/>
      <c r="E347" s="2091" t="s">
        <v>563</v>
      </c>
      <c r="F347" s="2083"/>
      <c r="G347" s="2085"/>
    </row>
    <row r="348" spans="1:7" s="77" customFormat="1">
      <c r="A348" s="75"/>
      <c r="B348" s="2084"/>
      <c r="C348" s="2128"/>
      <c r="D348" s="2129"/>
      <c r="E348" s="2091" t="s">
        <v>87</v>
      </c>
      <c r="F348" s="2083"/>
      <c r="G348" s="2085"/>
    </row>
    <row r="349" spans="1:7" s="77" customFormat="1">
      <c r="A349" s="75"/>
      <c r="B349" s="2084"/>
      <c r="C349" s="2128"/>
      <c r="D349" s="2129"/>
      <c r="E349" s="2086" t="s">
        <v>4</v>
      </c>
      <c r="F349" s="2081">
        <f>F350</f>
        <v>247010546</v>
      </c>
      <c r="G349" s="2087">
        <f>G350</f>
        <v>286419</v>
      </c>
    </row>
    <row r="350" spans="1:7" s="77" customFormat="1">
      <c r="A350" s="75"/>
      <c r="B350" s="2084"/>
      <c r="C350" s="2128"/>
      <c r="D350" s="2129"/>
      <c r="E350" s="2088" t="s">
        <v>10</v>
      </c>
      <c r="F350" s="2083">
        <f>F351</f>
        <v>247010546</v>
      </c>
      <c r="G350" s="2085">
        <f>G351</f>
        <v>286419</v>
      </c>
    </row>
    <row r="351" spans="1:7" s="77" customFormat="1" ht="26.4">
      <c r="A351" s="75"/>
      <c r="B351" s="2084"/>
      <c r="C351" s="2128"/>
      <c r="D351" s="2129"/>
      <c r="E351" s="2084" t="s">
        <v>11</v>
      </c>
      <c r="F351" s="2083">
        <v>247010546</v>
      </c>
      <c r="G351" s="2085">
        <f>G336</f>
        <v>286419</v>
      </c>
    </row>
    <row r="352" spans="1:7" s="77" customFormat="1">
      <c r="A352" s="75"/>
      <c r="B352" s="2084"/>
      <c r="C352" s="2128"/>
      <c r="D352" s="2129"/>
      <c r="E352" s="2086" t="s">
        <v>28</v>
      </c>
      <c r="F352" s="2081">
        <f t="shared" ref="F352:G354" si="13">F353</f>
        <v>247010546</v>
      </c>
      <c r="G352" s="2087">
        <f t="shared" si="13"/>
        <v>286419</v>
      </c>
    </row>
    <row r="353" spans="1:8" s="77" customFormat="1">
      <c r="A353" s="75"/>
      <c r="B353" s="2084"/>
      <c r="C353" s="2128"/>
      <c r="D353" s="2129"/>
      <c r="E353" s="2088" t="s">
        <v>2</v>
      </c>
      <c r="F353" s="2083">
        <f t="shared" si="13"/>
        <v>247010546</v>
      </c>
      <c r="G353" s="2085">
        <f t="shared" si="13"/>
        <v>286419</v>
      </c>
    </row>
    <row r="354" spans="1:8" s="77" customFormat="1" ht="26.4">
      <c r="A354" s="75"/>
      <c r="B354" s="2084"/>
      <c r="C354" s="2128"/>
      <c r="D354" s="2129"/>
      <c r="E354" s="2084" t="s">
        <v>49</v>
      </c>
      <c r="F354" s="2083">
        <f t="shared" si="13"/>
        <v>247010546</v>
      </c>
      <c r="G354" s="2085">
        <f t="shared" si="13"/>
        <v>286419</v>
      </c>
    </row>
    <row r="355" spans="1:8" s="77" customFormat="1" ht="13.8" thickBot="1">
      <c r="A355" s="75"/>
      <c r="B355" s="2093"/>
      <c r="C355" s="2134"/>
      <c r="D355" s="2135"/>
      <c r="E355" s="2143" t="s">
        <v>118</v>
      </c>
      <c r="F355" s="2137">
        <v>247010546</v>
      </c>
      <c r="G355" s="2095">
        <f>G340</f>
        <v>286419</v>
      </c>
    </row>
    <row r="356" spans="1:8" s="77" customFormat="1" ht="168" customHeight="1" thickBot="1">
      <c r="A356" s="75"/>
      <c r="B356" s="3733" t="s">
        <v>574</v>
      </c>
      <c r="C356" s="3734"/>
      <c r="D356" s="3734"/>
      <c r="E356" s="3734"/>
      <c r="F356" s="3734"/>
      <c r="G356" s="3735"/>
    </row>
    <row r="357" spans="1:8" s="77" customFormat="1">
      <c r="A357" s="75"/>
      <c r="B357" s="561"/>
      <c r="C357" s="561"/>
      <c r="D357" s="561"/>
      <c r="E357" s="2144"/>
      <c r="F357" s="2122"/>
      <c r="G357" s="1911"/>
    </row>
    <row r="358" spans="1:8" s="77" customFormat="1">
      <c r="A358" s="75"/>
      <c r="B358" s="128" t="s">
        <v>190</v>
      </c>
      <c r="C358" s="561"/>
      <c r="D358" s="561"/>
      <c r="E358" s="2144"/>
      <c r="F358" s="2122"/>
      <c r="G358" s="1911"/>
    </row>
    <row r="359" spans="1:8" s="77" customFormat="1" ht="13.95" customHeight="1" thickBot="1">
      <c r="A359" s="75"/>
      <c r="B359" s="3732"/>
      <c r="C359" s="3732"/>
      <c r="D359" s="3732"/>
      <c r="E359" s="2145"/>
      <c r="F359" s="2145"/>
      <c r="G359" s="2145"/>
    </row>
    <row r="360" spans="1:8" s="77" customFormat="1" ht="13.8">
      <c r="A360" s="75">
        <f>A331</f>
        <v>24</v>
      </c>
      <c r="B360" s="2096" t="s">
        <v>559</v>
      </c>
      <c r="C360" s="2097"/>
      <c r="D360" s="2098"/>
      <c r="E360" s="2096" t="s">
        <v>559</v>
      </c>
      <c r="F360" s="2097"/>
      <c r="G360" s="2098"/>
      <c r="H360" s="945" t="s">
        <v>33</v>
      </c>
    </row>
    <row r="361" spans="1:8" s="77" customFormat="1">
      <c r="A361" s="75"/>
      <c r="B361" s="2099" t="s">
        <v>82</v>
      </c>
      <c r="C361" s="2100"/>
      <c r="D361" s="2101"/>
      <c r="E361" s="2099" t="s">
        <v>82</v>
      </c>
      <c r="F361" s="2100"/>
      <c r="G361" s="2101"/>
    </row>
    <row r="362" spans="1:8" s="77" customFormat="1">
      <c r="A362" s="75"/>
      <c r="B362" s="2102" t="s">
        <v>83</v>
      </c>
      <c r="C362" s="2103"/>
      <c r="D362" s="2104"/>
      <c r="E362" s="2102" t="s">
        <v>83</v>
      </c>
      <c r="F362" s="2103"/>
      <c r="G362" s="2104"/>
    </row>
    <row r="363" spans="1:8" s="77" customFormat="1">
      <c r="A363" s="75"/>
      <c r="B363" s="2105" t="s">
        <v>87</v>
      </c>
      <c r="C363" s="2106"/>
      <c r="D363" s="2107"/>
      <c r="E363" s="2105" t="s">
        <v>87</v>
      </c>
      <c r="F363" s="2106"/>
      <c r="G363" s="2107"/>
    </row>
    <row r="364" spans="1:8" s="77" customFormat="1">
      <c r="A364" s="75"/>
      <c r="B364" s="2086" t="s">
        <v>4</v>
      </c>
      <c r="C364" s="2081">
        <f>C365+C366</f>
        <v>826570031</v>
      </c>
      <c r="D364" s="2108">
        <f>D365+D366</f>
        <v>-286419</v>
      </c>
      <c r="E364" s="2086" t="s">
        <v>4</v>
      </c>
      <c r="F364" s="2081">
        <f>F365+F366</f>
        <v>826570031</v>
      </c>
      <c r="G364" s="2108">
        <f>G365+G366</f>
        <v>286419</v>
      </c>
    </row>
    <row r="365" spans="1:8" s="77" customFormat="1" ht="26.4">
      <c r="A365" s="75"/>
      <c r="B365" s="2088" t="s">
        <v>36</v>
      </c>
      <c r="C365" s="2083">
        <v>3442825</v>
      </c>
      <c r="D365" s="2109"/>
      <c r="E365" s="2088" t="s">
        <v>36</v>
      </c>
      <c r="F365" s="2083">
        <v>3442825</v>
      </c>
      <c r="G365" s="2109"/>
    </row>
    <row r="366" spans="1:8" s="77" customFormat="1">
      <c r="A366" s="75"/>
      <c r="B366" s="2088" t="s">
        <v>10</v>
      </c>
      <c r="C366" s="2083">
        <f>C367</f>
        <v>823127206</v>
      </c>
      <c r="D366" s="2109">
        <f>D367</f>
        <v>-286419</v>
      </c>
      <c r="E366" s="2088" t="s">
        <v>10</v>
      </c>
      <c r="F366" s="2083">
        <f>F367</f>
        <v>823127206</v>
      </c>
      <c r="G366" s="2109">
        <f>G367</f>
        <v>286419</v>
      </c>
    </row>
    <row r="367" spans="1:8" s="77" customFormat="1" ht="26.4">
      <c r="A367" s="75"/>
      <c r="B367" s="2084" t="s">
        <v>11</v>
      </c>
      <c r="C367" s="2083">
        <v>823127206</v>
      </c>
      <c r="D367" s="2109">
        <v>-286419</v>
      </c>
      <c r="E367" s="2084" t="s">
        <v>11</v>
      </c>
      <c r="F367" s="2083">
        <v>823127206</v>
      </c>
      <c r="G367" s="2109">
        <f>G351</f>
        <v>286419</v>
      </c>
    </row>
    <row r="368" spans="1:8" s="77" customFormat="1">
      <c r="A368" s="75"/>
      <c r="B368" s="2086" t="s">
        <v>28</v>
      </c>
      <c r="C368" s="2081">
        <f>C369+C381</f>
        <v>773535632</v>
      </c>
      <c r="D368" s="2108">
        <f>D369+D381</f>
        <v>-286419</v>
      </c>
      <c r="E368" s="2086" t="s">
        <v>28</v>
      </c>
      <c r="F368" s="2081">
        <f>F369+F381</f>
        <v>773535632</v>
      </c>
      <c r="G368" s="2108">
        <f>G369+G381</f>
        <v>286419</v>
      </c>
    </row>
    <row r="369" spans="1:7" s="77" customFormat="1">
      <c r="A369" s="75"/>
      <c r="B369" s="2088" t="s">
        <v>2</v>
      </c>
      <c r="C369" s="2083">
        <f>C370+C374+C375+C378</f>
        <v>741514013</v>
      </c>
      <c r="D369" s="2109">
        <f>D370+D374+D375+D378</f>
        <v>0</v>
      </c>
      <c r="E369" s="2088" t="s">
        <v>2</v>
      </c>
      <c r="F369" s="2083">
        <f>F370+F374+F375+F378</f>
        <v>741514013</v>
      </c>
      <c r="G369" s="2109">
        <f>G370+G374+G375+G378</f>
        <v>286419</v>
      </c>
    </row>
    <row r="370" spans="1:7" s="77" customFormat="1">
      <c r="A370" s="75"/>
      <c r="B370" s="2084" t="s">
        <v>12</v>
      </c>
      <c r="C370" s="2083">
        <f>C371+C373</f>
        <v>125466549</v>
      </c>
      <c r="D370" s="2109">
        <f>D371+D373</f>
        <v>0</v>
      </c>
      <c r="E370" s="2084" t="s">
        <v>12</v>
      </c>
      <c r="F370" s="2083">
        <f>F371+F373</f>
        <v>125466549</v>
      </c>
      <c r="G370" s="2109">
        <f>G371+G373</f>
        <v>0</v>
      </c>
    </row>
    <row r="371" spans="1:7" s="77" customFormat="1">
      <c r="A371" s="75"/>
      <c r="B371" s="2089" t="s">
        <v>37</v>
      </c>
      <c r="C371" s="2083">
        <v>74698132</v>
      </c>
      <c r="D371" s="2109"/>
      <c r="E371" s="2089" t="s">
        <v>37</v>
      </c>
      <c r="F371" s="2083">
        <v>74698132</v>
      </c>
      <c r="G371" s="2110"/>
    </row>
    <row r="372" spans="1:7" s="77" customFormat="1">
      <c r="A372" s="75"/>
      <c r="B372" s="2111" t="s">
        <v>35</v>
      </c>
      <c r="C372" s="2083">
        <v>58507471</v>
      </c>
      <c r="D372" s="2109"/>
      <c r="E372" s="2111" t="s">
        <v>35</v>
      </c>
      <c r="F372" s="2083">
        <v>58507471</v>
      </c>
      <c r="G372" s="2110"/>
    </row>
    <row r="373" spans="1:7" s="77" customFormat="1">
      <c r="A373" s="75"/>
      <c r="B373" s="2089" t="s">
        <v>15</v>
      </c>
      <c r="C373" s="2083">
        <v>50768417</v>
      </c>
      <c r="D373" s="2109"/>
      <c r="E373" s="2089" t="s">
        <v>15</v>
      </c>
      <c r="F373" s="2083">
        <v>50768417</v>
      </c>
      <c r="G373" s="2109"/>
    </row>
    <row r="374" spans="1:7" s="77" customFormat="1">
      <c r="A374" s="75"/>
      <c r="B374" s="2084" t="s">
        <v>117</v>
      </c>
      <c r="C374" s="2083">
        <v>368381512</v>
      </c>
      <c r="D374" s="2109"/>
      <c r="E374" s="2084" t="s">
        <v>117</v>
      </c>
      <c r="F374" s="2083">
        <v>368381512</v>
      </c>
      <c r="G374" s="2109"/>
    </row>
    <row r="375" spans="1:7" s="77" customFormat="1">
      <c r="A375" s="75"/>
      <c r="B375" s="2084" t="s">
        <v>16</v>
      </c>
      <c r="C375" s="2083">
        <f>C376+C377</f>
        <v>512234</v>
      </c>
      <c r="D375" s="2109">
        <f>D376+D377</f>
        <v>0</v>
      </c>
      <c r="E375" s="2084" t="s">
        <v>16</v>
      </c>
      <c r="F375" s="2083">
        <f>F376+F377</f>
        <v>512234</v>
      </c>
      <c r="G375" s="2109">
        <f>G376+G377</f>
        <v>0</v>
      </c>
    </row>
    <row r="376" spans="1:7" s="77" customFormat="1">
      <c r="A376" s="75"/>
      <c r="B376" s="2089" t="s">
        <v>17</v>
      </c>
      <c r="C376" s="2083">
        <v>35572</v>
      </c>
      <c r="D376" s="2109"/>
      <c r="E376" s="2089" t="s">
        <v>17</v>
      </c>
      <c r="F376" s="2083">
        <v>35572</v>
      </c>
      <c r="G376" s="2109"/>
    </row>
    <row r="377" spans="1:7" s="77" customFormat="1">
      <c r="A377" s="75"/>
      <c r="B377" s="2089" t="s">
        <v>93</v>
      </c>
      <c r="C377" s="2083">
        <v>476662</v>
      </c>
      <c r="D377" s="2109"/>
      <c r="E377" s="2089" t="s">
        <v>93</v>
      </c>
      <c r="F377" s="2083">
        <v>476662</v>
      </c>
      <c r="G377" s="2109"/>
    </row>
    <row r="378" spans="1:7" s="77" customFormat="1" ht="26.4">
      <c r="A378" s="75"/>
      <c r="B378" s="2084" t="s">
        <v>49</v>
      </c>
      <c r="C378" s="2083">
        <f>C379+C380</f>
        <v>247153718</v>
      </c>
      <c r="D378" s="2109">
        <f>D379+D380</f>
        <v>0</v>
      </c>
      <c r="E378" s="2084" t="s">
        <v>49</v>
      </c>
      <c r="F378" s="2083">
        <f>F379+F380</f>
        <v>247153718</v>
      </c>
      <c r="G378" s="2109">
        <f>G379+G380</f>
        <v>286419</v>
      </c>
    </row>
    <row r="379" spans="1:7" s="77" customFormat="1">
      <c r="A379" s="75"/>
      <c r="B379" s="2089" t="s">
        <v>118</v>
      </c>
      <c r="C379" s="2083">
        <v>247010546</v>
      </c>
      <c r="D379" s="2109"/>
      <c r="E379" s="2089" t="s">
        <v>118</v>
      </c>
      <c r="F379" s="2083">
        <v>247010546</v>
      </c>
      <c r="G379" s="2109">
        <f>G355</f>
        <v>286419</v>
      </c>
    </row>
    <row r="380" spans="1:7" s="77" customFormat="1">
      <c r="A380" s="75"/>
      <c r="B380" s="2089" t="s">
        <v>38</v>
      </c>
      <c r="C380" s="2083">
        <v>143172</v>
      </c>
      <c r="D380" s="2109"/>
      <c r="E380" s="2089" t="s">
        <v>38</v>
      </c>
      <c r="F380" s="2083">
        <v>143172</v>
      </c>
      <c r="G380" s="2109"/>
    </row>
    <row r="381" spans="1:7" s="77" customFormat="1">
      <c r="A381" s="75"/>
      <c r="B381" s="2088" t="s">
        <v>3</v>
      </c>
      <c r="C381" s="2083">
        <f>C382</f>
        <v>32021619</v>
      </c>
      <c r="D381" s="2109">
        <f>D382</f>
        <v>-286419</v>
      </c>
      <c r="E381" s="2088" t="s">
        <v>3</v>
      </c>
      <c r="F381" s="2083">
        <f>F382</f>
        <v>32021619</v>
      </c>
      <c r="G381" s="2109">
        <f>G382</f>
        <v>0</v>
      </c>
    </row>
    <row r="382" spans="1:7" s="77" customFormat="1">
      <c r="A382" s="75"/>
      <c r="B382" s="2084" t="s">
        <v>20</v>
      </c>
      <c r="C382" s="2083">
        <v>32021619</v>
      </c>
      <c r="D382" s="2109">
        <v>-286419</v>
      </c>
      <c r="E382" s="2084" t="s">
        <v>20</v>
      </c>
      <c r="F382" s="2083">
        <v>32021619</v>
      </c>
      <c r="G382" s="2109"/>
    </row>
    <row r="383" spans="1:7" s="77" customFormat="1">
      <c r="A383" s="75"/>
      <c r="B383" s="2112" t="s">
        <v>61</v>
      </c>
      <c r="C383" s="2081">
        <f>C364-C368</f>
        <v>53034399</v>
      </c>
      <c r="D383" s="2108">
        <f>D364-D368</f>
        <v>0</v>
      </c>
      <c r="E383" s="2112" t="s">
        <v>61</v>
      </c>
      <c r="F383" s="2081">
        <f>F364-F368</f>
        <v>53034399</v>
      </c>
      <c r="G383" s="2108">
        <f>G364-G368</f>
        <v>0</v>
      </c>
    </row>
    <row r="384" spans="1:7" s="77" customFormat="1">
      <c r="A384" s="75"/>
      <c r="B384" s="2112" t="s">
        <v>23</v>
      </c>
      <c r="C384" s="2081">
        <f>C388+C389</f>
        <v>-53034399</v>
      </c>
      <c r="D384" s="2108">
        <f>D388+D389</f>
        <v>0</v>
      </c>
      <c r="E384" s="2112" t="s">
        <v>23</v>
      </c>
      <c r="F384" s="2081">
        <f>F388+F389</f>
        <v>-53034399</v>
      </c>
      <c r="G384" s="2108">
        <f>G388+G389</f>
        <v>0</v>
      </c>
    </row>
    <row r="385" spans="1:8" s="77" customFormat="1">
      <c r="A385" s="75"/>
      <c r="B385" s="2088" t="s">
        <v>119</v>
      </c>
      <c r="C385" s="2083">
        <f>-C387</f>
        <v>-295957337</v>
      </c>
      <c r="D385" s="2109">
        <f>-D387</f>
        <v>0</v>
      </c>
      <c r="E385" s="2088" t="s">
        <v>119</v>
      </c>
      <c r="F385" s="2083">
        <f>-F387</f>
        <v>-295957337</v>
      </c>
      <c r="G385" s="2109">
        <f>-G387</f>
        <v>0</v>
      </c>
    </row>
    <row r="386" spans="1:8" s="77" customFormat="1">
      <c r="A386" s="75"/>
      <c r="B386" s="2088" t="s">
        <v>24</v>
      </c>
      <c r="C386" s="2083">
        <f>C387+C388</f>
        <v>297163790</v>
      </c>
      <c r="D386" s="2109">
        <f>D387+D388</f>
        <v>0</v>
      </c>
      <c r="E386" s="2088" t="s">
        <v>24</v>
      </c>
      <c r="F386" s="2083">
        <f>F387+F388</f>
        <v>297163790</v>
      </c>
      <c r="G386" s="2109">
        <f>G387+G388</f>
        <v>0</v>
      </c>
    </row>
    <row r="387" spans="1:8" s="77" customFormat="1" ht="26.4">
      <c r="A387" s="75"/>
      <c r="B387" s="2084" t="s">
        <v>565</v>
      </c>
      <c r="C387" s="2083">
        <v>295957337</v>
      </c>
      <c r="D387" s="2109"/>
      <c r="E387" s="2084" t="s">
        <v>565</v>
      </c>
      <c r="F387" s="2083">
        <v>295957337</v>
      </c>
      <c r="G387" s="2109"/>
    </row>
    <row r="388" spans="1:8" s="77" customFormat="1" ht="39.6">
      <c r="A388" s="75"/>
      <c r="B388" s="2084" t="s">
        <v>59</v>
      </c>
      <c r="C388" s="2083">
        <v>1206453</v>
      </c>
      <c r="D388" s="2109"/>
      <c r="E388" s="2084" t="s">
        <v>59</v>
      </c>
      <c r="F388" s="2083">
        <v>1206453</v>
      </c>
      <c r="G388" s="2109"/>
    </row>
    <row r="389" spans="1:8" s="77" customFormat="1" ht="13.8" thickBot="1">
      <c r="A389" s="75"/>
      <c r="B389" s="2136" t="s">
        <v>566</v>
      </c>
      <c r="C389" s="2137">
        <v>-54240852</v>
      </c>
      <c r="D389" s="2141">
        <f>D356</f>
        <v>0</v>
      </c>
      <c r="E389" s="2088" t="s">
        <v>566</v>
      </c>
      <c r="F389" s="2083">
        <v>-54240852</v>
      </c>
      <c r="G389" s="2110"/>
    </row>
    <row r="390" spans="1:8" s="77" customFormat="1" ht="173.4" customHeight="1" thickBot="1">
      <c r="A390" s="75"/>
      <c r="B390" s="3733" t="s">
        <v>574</v>
      </c>
      <c r="C390" s="3734"/>
      <c r="D390" s="3734"/>
      <c r="E390" s="3734"/>
      <c r="F390" s="3734"/>
      <c r="G390" s="3735"/>
    </row>
    <row r="391" spans="1:8" s="77" customFormat="1">
      <c r="A391" s="75"/>
      <c r="B391" s="1329"/>
      <c r="C391" s="1329"/>
      <c r="D391" s="1329"/>
    </row>
    <row r="392" spans="1:8" s="77" customFormat="1">
      <c r="A392" s="75"/>
      <c r="B392" s="128" t="s">
        <v>187</v>
      </c>
      <c r="C392" s="561"/>
      <c r="D392" s="561"/>
    </row>
    <row r="393" spans="1:8" s="77" customFormat="1" ht="13.8" thickBot="1">
      <c r="A393" s="75"/>
      <c r="B393" s="2315"/>
      <c r="C393" s="2315"/>
      <c r="D393" s="2315"/>
    </row>
    <row r="394" spans="1:8" s="77" customFormat="1" ht="13.8">
      <c r="A394" s="547">
        <f>A331+1</f>
        <v>25</v>
      </c>
      <c r="B394" s="2146" t="s">
        <v>559</v>
      </c>
      <c r="C394" s="2147"/>
      <c r="D394" s="2148"/>
      <c r="E394" s="2120" t="s">
        <v>559</v>
      </c>
      <c r="F394" s="818"/>
      <c r="G394" s="921"/>
      <c r="H394" s="945" t="s">
        <v>33</v>
      </c>
    </row>
    <row r="395" spans="1:8" s="77" customFormat="1">
      <c r="A395" s="75"/>
      <c r="B395" s="2090" t="s">
        <v>22</v>
      </c>
      <c r="C395" s="2149"/>
      <c r="D395" s="2090"/>
      <c r="E395" s="123" t="s">
        <v>22</v>
      </c>
      <c r="F395" s="2077"/>
      <c r="G395" s="643"/>
    </row>
    <row r="396" spans="1:8" s="77" customFormat="1" ht="27.6">
      <c r="A396" s="75"/>
      <c r="B396" s="2150" t="s">
        <v>575</v>
      </c>
      <c r="C396" s="2151"/>
      <c r="D396" s="2125"/>
      <c r="E396" s="2078" t="s">
        <v>561</v>
      </c>
      <c r="F396" s="2079"/>
      <c r="G396" s="1009"/>
    </row>
    <row r="397" spans="1:8" s="77" customFormat="1">
      <c r="A397" s="75"/>
      <c r="B397" s="2152" t="s">
        <v>4</v>
      </c>
      <c r="C397" s="2153">
        <f>C398</f>
        <v>28092469</v>
      </c>
      <c r="D397" s="2087">
        <f>D398</f>
        <v>-3128474</v>
      </c>
      <c r="E397" s="2080" t="s">
        <v>4</v>
      </c>
      <c r="F397" s="2081">
        <f>F398</f>
        <v>247010546</v>
      </c>
      <c r="G397" s="928">
        <f>G398</f>
        <v>3128474</v>
      </c>
    </row>
    <row r="398" spans="1:8" s="77" customFormat="1">
      <c r="A398" s="75"/>
      <c r="B398" s="2154" t="s">
        <v>10</v>
      </c>
      <c r="C398" s="1485">
        <f>C399</f>
        <v>28092469</v>
      </c>
      <c r="D398" s="2085">
        <f>D399</f>
        <v>-3128474</v>
      </c>
      <c r="E398" s="2082" t="s">
        <v>10</v>
      </c>
      <c r="F398" s="2083">
        <f>F399</f>
        <v>247010546</v>
      </c>
      <c r="G398" s="931">
        <f>G399</f>
        <v>3128474</v>
      </c>
    </row>
    <row r="399" spans="1:8" s="77" customFormat="1" ht="26.4">
      <c r="A399" s="75"/>
      <c r="B399" s="2155" t="s">
        <v>11</v>
      </c>
      <c r="C399" s="1485">
        <v>28092469</v>
      </c>
      <c r="D399" s="2085">
        <v>-3128474</v>
      </c>
      <c r="E399" s="2084" t="s">
        <v>11</v>
      </c>
      <c r="F399" s="2083">
        <v>247010546</v>
      </c>
      <c r="G399" s="2085">
        <v>3128474</v>
      </c>
    </row>
    <row r="400" spans="1:8" s="77" customFormat="1">
      <c r="A400" s="75"/>
      <c r="B400" s="2112" t="s">
        <v>28</v>
      </c>
      <c r="C400" s="2156">
        <f>C401</f>
        <v>15602623</v>
      </c>
      <c r="D400" s="2087">
        <f>D401</f>
        <v>-3128474</v>
      </c>
      <c r="E400" s="2086" t="s">
        <v>28</v>
      </c>
      <c r="F400" s="2081">
        <f t="shared" ref="F400:G402" si="14">F401</f>
        <v>247010546</v>
      </c>
      <c r="G400" s="2087">
        <f t="shared" si="14"/>
        <v>3128474</v>
      </c>
    </row>
    <row r="401" spans="1:7" s="77" customFormat="1">
      <c r="A401" s="75"/>
      <c r="B401" s="2157" t="s">
        <v>3</v>
      </c>
      <c r="C401" s="1485">
        <f>C402</f>
        <v>15602623</v>
      </c>
      <c r="D401" s="2085">
        <f>D402</f>
        <v>-3128474</v>
      </c>
      <c r="E401" s="2088" t="s">
        <v>2</v>
      </c>
      <c r="F401" s="2083">
        <f t="shared" si="14"/>
        <v>247010546</v>
      </c>
      <c r="G401" s="2085">
        <f t="shared" si="14"/>
        <v>3128474</v>
      </c>
    </row>
    <row r="402" spans="1:7" s="77" customFormat="1" ht="26.4">
      <c r="A402" s="75"/>
      <c r="B402" s="2158" t="s">
        <v>20</v>
      </c>
      <c r="C402" s="1485">
        <v>15602623</v>
      </c>
      <c r="D402" s="2085">
        <v>-3128474</v>
      </c>
      <c r="E402" s="2084" t="s">
        <v>49</v>
      </c>
      <c r="F402" s="2083">
        <f t="shared" si="14"/>
        <v>247010546</v>
      </c>
      <c r="G402" s="2085">
        <f t="shared" si="14"/>
        <v>3128474</v>
      </c>
    </row>
    <row r="403" spans="1:7" s="77" customFormat="1">
      <c r="A403" s="75"/>
      <c r="B403" s="2112" t="s">
        <v>61</v>
      </c>
      <c r="C403" s="2156">
        <f>C397-C400</f>
        <v>12489846</v>
      </c>
      <c r="D403" s="2087">
        <f>D397-D400</f>
        <v>0</v>
      </c>
      <c r="E403" s="2089" t="s">
        <v>118</v>
      </c>
      <c r="F403" s="2083">
        <v>247010546</v>
      </c>
      <c r="G403" s="2085">
        <v>3128474</v>
      </c>
    </row>
    <row r="404" spans="1:7" s="77" customFormat="1">
      <c r="A404" s="75"/>
      <c r="B404" s="2112" t="s">
        <v>23</v>
      </c>
      <c r="C404" s="2156">
        <f>C405</f>
        <v>-12489846</v>
      </c>
      <c r="D404" s="2087">
        <f>D405</f>
        <v>0</v>
      </c>
      <c r="E404" s="2089"/>
      <c r="F404" s="2083"/>
      <c r="G404" s="2085"/>
    </row>
    <row r="405" spans="1:7" s="77" customFormat="1">
      <c r="A405" s="75"/>
      <c r="B405" s="2157" t="s">
        <v>566</v>
      </c>
      <c r="C405" s="1485">
        <v>-12489846</v>
      </c>
      <c r="D405" s="2085"/>
      <c r="E405" s="2089"/>
      <c r="F405" s="2083"/>
      <c r="G405" s="2085"/>
    </row>
    <row r="406" spans="1:7" s="77" customFormat="1">
      <c r="A406" s="75"/>
      <c r="B406" s="2090" t="s">
        <v>54</v>
      </c>
      <c r="C406" s="1485"/>
      <c r="D406" s="2085"/>
      <c r="E406" s="2090" t="s">
        <v>54</v>
      </c>
      <c r="F406" s="2083"/>
      <c r="G406" s="2085"/>
    </row>
    <row r="407" spans="1:7" s="77" customFormat="1" ht="26.4">
      <c r="A407" s="75"/>
      <c r="B407" s="2091" t="s">
        <v>576</v>
      </c>
      <c r="C407" s="1485"/>
      <c r="D407" s="2085"/>
      <c r="E407" s="2091" t="s">
        <v>563</v>
      </c>
      <c r="F407" s="2083"/>
      <c r="G407" s="2085"/>
    </row>
    <row r="408" spans="1:7" s="77" customFormat="1" ht="26.4">
      <c r="A408" s="75"/>
      <c r="B408" s="2159" t="s">
        <v>577</v>
      </c>
      <c r="C408" s="1485"/>
      <c r="D408" s="2085"/>
      <c r="E408" s="2091"/>
      <c r="F408" s="2083"/>
      <c r="G408" s="2085"/>
    </row>
    <row r="409" spans="1:7" s="77" customFormat="1">
      <c r="A409" s="75"/>
      <c r="B409" s="2091" t="s">
        <v>87</v>
      </c>
      <c r="C409" s="1485"/>
      <c r="D409" s="2085"/>
      <c r="E409" s="2091" t="s">
        <v>87</v>
      </c>
      <c r="F409" s="2083"/>
      <c r="G409" s="2085"/>
    </row>
    <row r="410" spans="1:7" s="77" customFormat="1">
      <c r="A410" s="75"/>
      <c r="B410" s="2152" t="s">
        <v>4</v>
      </c>
      <c r="C410" s="2153">
        <f>C411</f>
        <v>3056154</v>
      </c>
      <c r="D410" s="2087">
        <f>D411</f>
        <v>-2371058</v>
      </c>
      <c r="E410" s="2086" t="s">
        <v>4</v>
      </c>
      <c r="F410" s="2081">
        <f>F411</f>
        <v>247010546</v>
      </c>
      <c r="G410" s="2087">
        <f>G411</f>
        <v>3128474</v>
      </c>
    </row>
    <row r="411" spans="1:7" s="77" customFormat="1">
      <c r="A411" s="75"/>
      <c r="B411" s="2154" t="s">
        <v>10</v>
      </c>
      <c r="C411" s="1487">
        <f>C412</f>
        <v>3056154</v>
      </c>
      <c r="D411" s="2085">
        <f>D412</f>
        <v>-2371058</v>
      </c>
      <c r="E411" s="2088" t="s">
        <v>10</v>
      </c>
      <c r="F411" s="2083">
        <f>F412</f>
        <v>247010546</v>
      </c>
      <c r="G411" s="2085">
        <f>G412</f>
        <v>3128474</v>
      </c>
    </row>
    <row r="412" spans="1:7" s="77" customFormat="1" ht="26.4">
      <c r="A412" s="75"/>
      <c r="B412" s="2155" t="s">
        <v>11</v>
      </c>
      <c r="C412" s="1487">
        <f>C413</f>
        <v>3056154</v>
      </c>
      <c r="D412" s="2085">
        <v>-2371058</v>
      </c>
      <c r="E412" s="2084" t="s">
        <v>11</v>
      </c>
      <c r="F412" s="2083">
        <v>247010546</v>
      </c>
      <c r="G412" s="2085">
        <v>3128474</v>
      </c>
    </row>
    <row r="413" spans="1:7" s="77" customFormat="1">
      <c r="A413" s="75"/>
      <c r="B413" s="2112" t="s">
        <v>28</v>
      </c>
      <c r="C413" s="2153">
        <f>C414</f>
        <v>3056154</v>
      </c>
      <c r="D413" s="2087">
        <f>D414</f>
        <v>-2371058</v>
      </c>
      <c r="E413" s="2086" t="s">
        <v>28</v>
      </c>
      <c r="F413" s="2081">
        <f t="shared" ref="F413:G415" si="15">F414</f>
        <v>247010546</v>
      </c>
      <c r="G413" s="2087">
        <f t="shared" si="15"/>
        <v>3128474</v>
      </c>
    </row>
    <row r="414" spans="1:7" s="77" customFormat="1">
      <c r="A414" s="75"/>
      <c r="B414" s="2157" t="s">
        <v>3</v>
      </c>
      <c r="C414" s="1487">
        <f>C415</f>
        <v>3056154</v>
      </c>
      <c r="D414" s="2085">
        <f>D415</f>
        <v>-2371058</v>
      </c>
      <c r="E414" s="2088" t="s">
        <v>2</v>
      </c>
      <c r="F414" s="2083">
        <f t="shared" si="15"/>
        <v>247010546</v>
      </c>
      <c r="G414" s="2085">
        <f t="shared" si="15"/>
        <v>3128474</v>
      </c>
    </row>
    <row r="415" spans="1:7" s="77" customFormat="1" ht="26.4">
      <c r="A415" s="75"/>
      <c r="B415" s="2160" t="s">
        <v>20</v>
      </c>
      <c r="C415" s="2161">
        <v>3056154</v>
      </c>
      <c r="D415" s="2095">
        <v>-2371058</v>
      </c>
      <c r="E415" s="2084" t="s">
        <v>49</v>
      </c>
      <c r="F415" s="2083">
        <f t="shared" si="15"/>
        <v>247010546</v>
      </c>
      <c r="G415" s="2085">
        <f t="shared" si="15"/>
        <v>3128474</v>
      </c>
    </row>
    <row r="416" spans="1:7" s="77" customFormat="1" ht="26.4">
      <c r="A416" s="75"/>
      <c r="B416" s="2159" t="s">
        <v>578</v>
      </c>
      <c r="C416" s="1485"/>
      <c r="D416" s="2085"/>
      <c r="E416" s="2089" t="s">
        <v>118</v>
      </c>
      <c r="F416" s="2083">
        <v>247010546</v>
      </c>
      <c r="G416" s="2085">
        <v>3128474</v>
      </c>
    </row>
    <row r="417" spans="1:8" s="77" customFormat="1">
      <c r="A417" s="75"/>
      <c r="B417" s="2091" t="s">
        <v>87</v>
      </c>
      <c r="C417" s="1485"/>
      <c r="D417" s="2085"/>
      <c r="E417" s="2089"/>
      <c r="F417" s="2083"/>
      <c r="G417" s="2085"/>
    </row>
    <row r="418" spans="1:8" s="77" customFormat="1">
      <c r="A418" s="75"/>
      <c r="B418" s="2152" t="s">
        <v>4</v>
      </c>
      <c r="C418" s="2153">
        <f>C419</f>
        <v>2112111</v>
      </c>
      <c r="D418" s="2087">
        <f>D419</f>
        <v>-757416</v>
      </c>
      <c r="E418" s="2089"/>
      <c r="F418" s="2083"/>
      <c r="G418" s="2085"/>
    </row>
    <row r="419" spans="1:8" s="77" customFormat="1">
      <c r="A419" s="75"/>
      <c r="B419" s="2154" t="s">
        <v>10</v>
      </c>
      <c r="C419" s="1487">
        <f>C420</f>
        <v>2112111</v>
      </c>
      <c r="D419" s="2085">
        <f>D420</f>
        <v>-757416</v>
      </c>
      <c r="E419" s="2089"/>
      <c r="F419" s="2083"/>
      <c r="G419" s="2085"/>
    </row>
    <row r="420" spans="1:8" s="77" customFormat="1" ht="26.4">
      <c r="A420" s="75"/>
      <c r="B420" s="2155" t="s">
        <v>11</v>
      </c>
      <c r="C420" s="1487">
        <f>C421</f>
        <v>2112111</v>
      </c>
      <c r="D420" s="2085">
        <v>-757416</v>
      </c>
      <c r="E420" s="2089"/>
      <c r="F420" s="2083"/>
      <c r="G420" s="2085"/>
    </row>
    <row r="421" spans="1:8" s="77" customFormat="1">
      <c r="A421" s="75"/>
      <c r="B421" s="2112" t="s">
        <v>28</v>
      </c>
      <c r="C421" s="2153">
        <f>C422</f>
        <v>2112111</v>
      </c>
      <c r="D421" s="2087">
        <f>D422</f>
        <v>-757416</v>
      </c>
      <c r="E421" s="2089"/>
      <c r="F421" s="2083"/>
      <c r="G421" s="2085"/>
    </row>
    <row r="422" spans="1:8" s="77" customFormat="1">
      <c r="A422" s="75"/>
      <c r="B422" s="2157" t="s">
        <v>3</v>
      </c>
      <c r="C422" s="1487">
        <f>C423</f>
        <v>2112111</v>
      </c>
      <c r="D422" s="2085">
        <f>D423</f>
        <v>-757416</v>
      </c>
      <c r="E422" s="2089"/>
      <c r="F422" s="2083"/>
      <c r="G422" s="2085"/>
    </row>
    <row r="423" spans="1:8" s="77" customFormat="1" ht="13.8" thickBot="1">
      <c r="A423" s="75"/>
      <c r="B423" s="2158" t="s">
        <v>20</v>
      </c>
      <c r="C423" s="1487">
        <v>2112111</v>
      </c>
      <c r="D423" s="2085">
        <v>-757416</v>
      </c>
      <c r="E423" s="2162"/>
      <c r="F423" s="2118"/>
      <c r="G423" s="2163"/>
    </row>
    <row r="424" spans="1:8" s="77" customFormat="1" ht="86.25" customHeight="1" thickBot="1">
      <c r="A424" s="75"/>
      <c r="B424" s="3736" t="s">
        <v>579</v>
      </c>
      <c r="C424" s="3737"/>
      <c r="D424" s="3737"/>
      <c r="E424" s="3737"/>
      <c r="F424" s="3737"/>
      <c r="G424" s="3738"/>
    </row>
    <row r="425" spans="1:8" s="77" customFormat="1">
      <c r="A425" s="75"/>
      <c r="B425" s="561"/>
      <c r="C425" s="561"/>
      <c r="D425" s="561"/>
      <c r="E425" s="2164"/>
      <c r="F425" s="2139"/>
      <c r="G425" s="2140"/>
    </row>
    <row r="426" spans="1:8" s="77" customFormat="1">
      <c r="A426" s="75"/>
      <c r="B426" s="128" t="s">
        <v>190</v>
      </c>
      <c r="C426" s="561"/>
      <c r="D426" s="561"/>
      <c r="E426" s="2199"/>
      <c r="F426" s="2122"/>
      <c r="G426" s="1911"/>
    </row>
    <row r="427" spans="1:8" s="77" customFormat="1" ht="13.95" customHeight="1" thickBot="1">
      <c r="A427" s="75"/>
      <c r="B427" s="3732"/>
      <c r="C427" s="3732"/>
      <c r="D427" s="3732"/>
      <c r="E427" s="2165"/>
      <c r="F427" s="2166"/>
      <c r="G427" s="1909"/>
    </row>
    <row r="428" spans="1:8" s="77" customFormat="1" ht="13.8">
      <c r="A428" s="75">
        <f>A394</f>
        <v>25</v>
      </c>
      <c r="B428" s="2096" t="s">
        <v>559</v>
      </c>
      <c r="C428" s="2097"/>
      <c r="D428" s="2098"/>
      <c r="E428" s="2096" t="s">
        <v>559</v>
      </c>
      <c r="F428" s="2097"/>
      <c r="G428" s="2098"/>
      <c r="H428" s="945" t="s">
        <v>33</v>
      </c>
    </row>
    <row r="429" spans="1:8" s="77" customFormat="1">
      <c r="A429" s="75"/>
      <c r="B429" s="2099" t="s">
        <v>82</v>
      </c>
      <c r="C429" s="2100"/>
      <c r="D429" s="2101"/>
      <c r="E429" s="2099" t="s">
        <v>82</v>
      </c>
      <c r="F429" s="2100"/>
      <c r="G429" s="2101"/>
    </row>
    <row r="430" spans="1:8" s="77" customFormat="1">
      <c r="A430" s="75"/>
      <c r="B430" s="2102" t="s">
        <v>83</v>
      </c>
      <c r="C430" s="2103"/>
      <c r="D430" s="2104"/>
      <c r="E430" s="2102" t="s">
        <v>83</v>
      </c>
      <c r="F430" s="2103"/>
      <c r="G430" s="2104"/>
    </row>
    <row r="431" spans="1:8" s="77" customFormat="1">
      <c r="A431" s="75"/>
      <c r="B431" s="2105" t="s">
        <v>87</v>
      </c>
      <c r="C431" s="2106"/>
      <c r="D431" s="2107"/>
      <c r="E431" s="2105" t="s">
        <v>87</v>
      </c>
      <c r="F431" s="2106"/>
      <c r="G431" s="2107"/>
    </row>
    <row r="432" spans="1:8" s="77" customFormat="1">
      <c r="A432" s="75"/>
      <c r="B432" s="2086" t="s">
        <v>4</v>
      </c>
      <c r="C432" s="2167">
        <f>C433+C434</f>
        <v>826570031</v>
      </c>
      <c r="D432" s="2108">
        <f>D433+D434</f>
        <v>-3128474</v>
      </c>
      <c r="E432" s="2086" t="s">
        <v>4</v>
      </c>
      <c r="F432" s="2081">
        <f>F433+F434</f>
        <v>826570031</v>
      </c>
      <c r="G432" s="2108">
        <f>G433+G434</f>
        <v>3128474</v>
      </c>
    </row>
    <row r="433" spans="1:7" s="77" customFormat="1" ht="26.4">
      <c r="A433" s="75"/>
      <c r="B433" s="2088" t="s">
        <v>36</v>
      </c>
      <c r="C433" s="2083">
        <v>3442825</v>
      </c>
      <c r="D433" s="2109"/>
      <c r="E433" s="2088" t="s">
        <v>36</v>
      </c>
      <c r="F433" s="2083">
        <v>3442825</v>
      </c>
      <c r="G433" s="2109"/>
    </row>
    <row r="434" spans="1:7" s="77" customFormat="1">
      <c r="A434" s="75"/>
      <c r="B434" s="2088" t="s">
        <v>10</v>
      </c>
      <c r="C434" s="2083">
        <f>C435</f>
        <v>823127206</v>
      </c>
      <c r="D434" s="2109">
        <f>D435</f>
        <v>-3128474</v>
      </c>
      <c r="E434" s="2088" t="s">
        <v>10</v>
      </c>
      <c r="F434" s="2083">
        <f>F435</f>
        <v>823127206</v>
      </c>
      <c r="G434" s="2109">
        <f>G435</f>
        <v>3128474</v>
      </c>
    </row>
    <row r="435" spans="1:7" s="77" customFormat="1" ht="26.4">
      <c r="A435" s="75"/>
      <c r="B435" s="2084" t="s">
        <v>11</v>
      </c>
      <c r="C435" s="2083">
        <v>823127206</v>
      </c>
      <c r="D435" s="2109">
        <v>-3128474</v>
      </c>
      <c r="E435" s="2084" t="s">
        <v>11</v>
      </c>
      <c r="F435" s="2083">
        <v>823127206</v>
      </c>
      <c r="G435" s="2109">
        <v>3128474</v>
      </c>
    </row>
    <row r="436" spans="1:7" s="77" customFormat="1">
      <c r="A436" s="75"/>
      <c r="B436" s="2086" t="s">
        <v>28</v>
      </c>
      <c r="C436" s="2081">
        <f>C437+C449</f>
        <v>773535632</v>
      </c>
      <c r="D436" s="2108">
        <f>D437+D449</f>
        <v>-3128474</v>
      </c>
      <c r="E436" s="2086" t="s">
        <v>28</v>
      </c>
      <c r="F436" s="2081">
        <f>F437+F449</f>
        <v>773535632</v>
      </c>
      <c r="G436" s="2108">
        <f>G437+G449</f>
        <v>3128474</v>
      </c>
    </row>
    <row r="437" spans="1:7" s="77" customFormat="1">
      <c r="A437" s="75"/>
      <c r="B437" s="2088" t="s">
        <v>2</v>
      </c>
      <c r="C437" s="2083">
        <f>C438+C442+C443+C446</f>
        <v>741514013</v>
      </c>
      <c r="D437" s="2109">
        <f>D438+D442+D443+D446</f>
        <v>0</v>
      </c>
      <c r="E437" s="2088" t="s">
        <v>2</v>
      </c>
      <c r="F437" s="2083">
        <f>F438+F442+F443+F446</f>
        <v>741514013</v>
      </c>
      <c r="G437" s="2109">
        <f>G438+G442+G443+G446</f>
        <v>3128474</v>
      </c>
    </row>
    <row r="438" spans="1:7" s="77" customFormat="1">
      <c r="A438" s="75"/>
      <c r="B438" s="2084" t="s">
        <v>12</v>
      </c>
      <c r="C438" s="2083">
        <f>C439+C441</f>
        <v>125466549</v>
      </c>
      <c r="D438" s="2109">
        <f>D439+D441</f>
        <v>0</v>
      </c>
      <c r="E438" s="2084" t="s">
        <v>12</v>
      </c>
      <c r="F438" s="2083">
        <f>F439+F441</f>
        <v>125466549</v>
      </c>
      <c r="G438" s="2109">
        <f>G439+G441</f>
        <v>0</v>
      </c>
    </row>
    <row r="439" spans="1:7" s="77" customFormat="1">
      <c r="A439" s="75"/>
      <c r="B439" s="2089" t="s">
        <v>37</v>
      </c>
      <c r="C439" s="2083">
        <v>74698132</v>
      </c>
      <c r="D439" s="2110"/>
      <c r="E439" s="2089" t="s">
        <v>37</v>
      </c>
      <c r="F439" s="2083">
        <v>74698132</v>
      </c>
      <c r="G439" s="2110"/>
    </row>
    <row r="440" spans="1:7" s="77" customFormat="1">
      <c r="A440" s="75"/>
      <c r="B440" s="2111" t="s">
        <v>35</v>
      </c>
      <c r="C440" s="2083">
        <v>58507471</v>
      </c>
      <c r="D440" s="2110"/>
      <c r="E440" s="2111" t="s">
        <v>35</v>
      </c>
      <c r="F440" s="2083">
        <v>58507471</v>
      </c>
      <c r="G440" s="2110"/>
    </row>
    <row r="441" spans="1:7" s="77" customFormat="1">
      <c r="A441" s="75"/>
      <c r="B441" s="2089" t="s">
        <v>15</v>
      </c>
      <c r="C441" s="2083">
        <v>50768417</v>
      </c>
      <c r="D441" s="2109"/>
      <c r="E441" s="2089" t="s">
        <v>15</v>
      </c>
      <c r="F441" s="2083">
        <v>50768417</v>
      </c>
      <c r="G441" s="2109"/>
    </row>
    <row r="442" spans="1:7" s="77" customFormat="1">
      <c r="A442" s="75"/>
      <c r="B442" s="2084" t="s">
        <v>117</v>
      </c>
      <c r="C442" s="2083">
        <v>368381512</v>
      </c>
      <c r="D442" s="2109"/>
      <c r="E442" s="2084" t="s">
        <v>117</v>
      </c>
      <c r="F442" s="2083">
        <v>368381512</v>
      </c>
      <c r="G442" s="2109"/>
    </row>
    <row r="443" spans="1:7" s="77" customFormat="1">
      <c r="A443" s="75"/>
      <c r="B443" s="2084" t="s">
        <v>16</v>
      </c>
      <c r="C443" s="2083">
        <f>C444+C445</f>
        <v>512234</v>
      </c>
      <c r="D443" s="2109">
        <f>D444+D445</f>
        <v>0</v>
      </c>
      <c r="E443" s="2084" t="s">
        <v>16</v>
      </c>
      <c r="F443" s="2083">
        <f>F444+F445</f>
        <v>512234</v>
      </c>
      <c r="G443" s="2109">
        <f>G444+G445</f>
        <v>0</v>
      </c>
    </row>
    <row r="444" spans="1:7" s="77" customFormat="1">
      <c r="A444" s="75"/>
      <c r="B444" s="2089" t="s">
        <v>17</v>
      </c>
      <c r="C444" s="2083">
        <v>35572</v>
      </c>
      <c r="D444" s="2109"/>
      <c r="E444" s="2089" t="s">
        <v>17</v>
      </c>
      <c r="F444" s="2083">
        <v>35572</v>
      </c>
      <c r="G444" s="2109"/>
    </row>
    <row r="445" spans="1:7" s="77" customFormat="1">
      <c r="A445" s="75"/>
      <c r="B445" s="2089" t="s">
        <v>93</v>
      </c>
      <c r="C445" s="2083">
        <v>476662</v>
      </c>
      <c r="D445" s="2109"/>
      <c r="E445" s="2089" t="s">
        <v>93</v>
      </c>
      <c r="F445" s="2083">
        <v>476662</v>
      </c>
      <c r="G445" s="2109"/>
    </row>
    <row r="446" spans="1:7" s="77" customFormat="1" ht="26.4">
      <c r="A446" s="75"/>
      <c r="B446" s="2084" t="s">
        <v>49</v>
      </c>
      <c r="C446" s="2083">
        <f>C447+C448</f>
        <v>247153718</v>
      </c>
      <c r="D446" s="2109">
        <f>D447+D448</f>
        <v>0</v>
      </c>
      <c r="E446" s="2084" t="s">
        <v>49</v>
      </c>
      <c r="F446" s="2083">
        <f>F447+F448</f>
        <v>247153718</v>
      </c>
      <c r="G446" s="2109">
        <f>G447+G448</f>
        <v>3128474</v>
      </c>
    </row>
    <row r="447" spans="1:7" s="77" customFormat="1">
      <c r="A447" s="75"/>
      <c r="B447" s="2089" t="s">
        <v>118</v>
      </c>
      <c r="C447" s="2083">
        <v>247010546</v>
      </c>
      <c r="D447" s="2109"/>
      <c r="E447" s="2089" t="s">
        <v>118</v>
      </c>
      <c r="F447" s="2083">
        <v>247010546</v>
      </c>
      <c r="G447" s="2109">
        <v>3128474</v>
      </c>
    </row>
    <row r="448" spans="1:7" s="77" customFormat="1">
      <c r="A448" s="75"/>
      <c r="B448" s="2089" t="s">
        <v>38</v>
      </c>
      <c r="C448" s="2083">
        <v>143172</v>
      </c>
      <c r="D448" s="2109"/>
      <c r="E448" s="2089" t="s">
        <v>38</v>
      </c>
      <c r="F448" s="2083">
        <v>143172</v>
      </c>
      <c r="G448" s="2109"/>
    </row>
    <row r="449" spans="1:8" s="77" customFormat="1">
      <c r="A449" s="75"/>
      <c r="B449" s="2088" t="s">
        <v>3</v>
      </c>
      <c r="C449" s="2083">
        <f>C450</f>
        <v>32021619</v>
      </c>
      <c r="D449" s="2109">
        <f>D450</f>
        <v>-3128474</v>
      </c>
      <c r="E449" s="2088" t="s">
        <v>3</v>
      </c>
      <c r="F449" s="2083">
        <f>F450</f>
        <v>32021619</v>
      </c>
      <c r="G449" s="2109">
        <f>G450</f>
        <v>0</v>
      </c>
    </row>
    <row r="450" spans="1:8" s="77" customFormat="1">
      <c r="A450" s="75"/>
      <c r="B450" s="2084" t="s">
        <v>20</v>
      </c>
      <c r="C450" s="2083">
        <v>32021619</v>
      </c>
      <c r="D450" s="2109">
        <v>-3128474</v>
      </c>
      <c r="E450" s="2084" t="s">
        <v>20</v>
      </c>
      <c r="F450" s="2083">
        <v>32021619</v>
      </c>
      <c r="G450" s="2109"/>
    </row>
    <row r="451" spans="1:8" s="77" customFormat="1">
      <c r="A451" s="75"/>
      <c r="B451" s="2112" t="s">
        <v>61</v>
      </c>
      <c r="C451" s="2081">
        <f>C432-C436</f>
        <v>53034399</v>
      </c>
      <c r="D451" s="2108">
        <f>D432-D436</f>
        <v>0</v>
      </c>
      <c r="E451" s="2112" t="s">
        <v>61</v>
      </c>
      <c r="F451" s="2081">
        <f>F432-F436</f>
        <v>53034399</v>
      </c>
      <c r="G451" s="2108">
        <f>G432-G436</f>
        <v>0</v>
      </c>
    </row>
    <row r="452" spans="1:8" s="77" customFormat="1">
      <c r="A452" s="75"/>
      <c r="B452" s="2112" t="s">
        <v>23</v>
      </c>
      <c r="C452" s="2081">
        <f>C456+C457</f>
        <v>-53034399</v>
      </c>
      <c r="D452" s="2108">
        <f>D456+D457</f>
        <v>0</v>
      </c>
      <c r="E452" s="2112" t="s">
        <v>23</v>
      </c>
      <c r="F452" s="2081">
        <f>F456+F457</f>
        <v>-53034399</v>
      </c>
      <c r="G452" s="2108">
        <f>G456+G457</f>
        <v>0</v>
      </c>
    </row>
    <row r="453" spans="1:8" s="77" customFormat="1">
      <c r="A453" s="75"/>
      <c r="B453" s="2088" t="s">
        <v>119</v>
      </c>
      <c r="C453" s="2083">
        <f>-C455</f>
        <v>-295957337</v>
      </c>
      <c r="D453" s="2109">
        <f>-D455</f>
        <v>0</v>
      </c>
      <c r="E453" s="2088" t="s">
        <v>119</v>
      </c>
      <c r="F453" s="2083">
        <f>-F455</f>
        <v>-295957337</v>
      </c>
      <c r="G453" s="2109">
        <f>-G455</f>
        <v>0</v>
      </c>
    </row>
    <row r="454" spans="1:8" s="77" customFormat="1">
      <c r="A454" s="75"/>
      <c r="B454" s="2088" t="s">
        <v>24</v>
      </c>
      <c r="C454" s="2083">
        <f>C455+C456</f>
        <v>297163790</v>
      </c>
      <c r="D454" s="2109">
        <f>D455+D456</f>
        <v>0</v>
      </c>
      <c r="E454" s="2088" t="s">
        <v>24</v>
      </c>
      <c r="F454" s="2083">
        <f>F455+F456</f>
        <v>297163790</v>
      </c>
      <c r="G454" s="2109">
        <f>G455+G456</f>
        <v>0</v>
      </c>
    </row>
    <row r="455" spans="1:8" s="77" customFormat="1" ht="26.4">
      <c r="A455" s="75"/>
      <c r="B455" s="2084" t="s">
        <v>565</v>
      </c>
      <c r="C455" s="2083">
        <v>295957337</v>
      </c>
      <c r="D455" s="2109"/>
      <c r="E455" s="2084" t="s">
        <v>565</v>
      </c>
      <c r="F455" s="2083">
        <v>295957337</v>
      </c>
      <c r="G455" s="2109"/>
    </row>
    <row r="456" spans="1:8" s="77" customFormat="1" ht="39.6">
      <c r="A456" s="75"/>
      <c r="B456" s="2084" t="s">
        <v>59</v>
      </c>
      <c r="C456" s="2083">
        <v>1206453</v>
      </c>
      <c r="D456" s="2109"/>
      <c r="E456" s="2084" t="s">
        <v>59</v>
      </c>
      <c r="F456" s="2083">
        <v>1206453</v>
      </c>
      <c r="G456" s="2109"/>
    </row>
    <row r="457" spans="1:8" s="77" customFormat="1" ht="13.8" thickBot="1">
      <c r="A457" s="75"/>
      <c r="B457" s="2088" t="s">
        <v>566</v>
      </c>
      <c r="C457" s="2083">
        <v>-54240852</v>
      </c>
      <c r="D457" s="2110"/>
      <c r="E457" s="2088" t="s">
        <v>566</v>
      </c>
      <c r="F457" s="2083">
        <v>-54240852</v>
      </c>
      <c r="G457" s="2110"/>
    </row>
    <row r="458" spans="1:8" s="77" customFormat="1" ht="92.25" customHeight="1" thickBot="1">
      <c r="A458" s="75"/>
      <c r="B458" s="3736" t="s">
        <v>580</v>
      </c>
      <c r="C458" s="3737"/>
      <c r="D458" s="3737"/>
      <c r="E458" s="3737"/>
      <c r="F458" s="3737"/>
      <c r="G458" s="3738"/>
    </row>
    <row r="459" spans="1:8" s="77" customFormat="1">
      <c r="A459" s="75"/>
      <c r="B459" s="2168"/>
      <c r="C459" s="2169"/>
      <c r="D459" s="2170"/>
      <c r="E459" s="2171"/>
      <c r="F459" s="2171"/>
      <c r="G459" s="2171"/>
    </row>
    <row r="460" spans="1:8" s="77" customFormat="1">
      <c r="A460" s="75"/>
      <c r="B460" s="128" t="s">
        <v>187</v>
      </c>
      <c r="C460" s="561"/>
      <c r="D460" s="561"/>
      <c r="E460" s="89"/>
      <c r="F460" s="89"/>
      <c r="G460" s="89"/>
      <c r="H460" s="89"/>
    </row>
    <row r="461" spans="1:8" s="77" customFormat="1" ht="13.8" thickBot="1">
      <c r="A461" s="75"/>
      <c r="B461" s="2315"/>
      <c r="C461" s="2315"/>
      <c r="D461" s="2315"/>
      <c r="E461" s="89"/>
      <c r="F461" s="89"/>
      <c r="G461" s="89"/>
      <c r="H461" s="89"/>
    </row>
    <row r="462" spans="1:8" s="77" customFormat="1" ht="13.8">
      <c r="A462" s="547">
        <f>A394+1</f>
        <v>26</v>
      </c>
      <c r="B462" s="2146" t="s">
        <v>559</v>
      </c>
      <c r="C462" s="2147"/>
      <c r="D462" s="2148"/>
      <c r="E462" s="2173"/>
      <c r="F462" s="2174"/>
      <c r="G462" s="2175"/>
      <c r="H462" s="945" t="s">
        <v>33</v>
      </c>
    </row>
    <row r="463" spans="1:8" s="77" customFormat="1">
      <c r="A463" s="75"/>
      <c r="B463" s="2090" t="s">
        <v>22</v>
      </c>
      <c r="C463" s="2149"/>
      <c r="D463" s="2090"/>
      <c r="E463" s="2176"/>
      <c r="F463" s="277"/>
      <c r="G463" s="278"/>
      <c r="H463" s="89"/>
    </row>
    <row r="464" spans="1:8" s="77" customFormat="1" ht="27.6">
      <c r="A464" s="75"/>
      <c r="B464" s="2150" t="s">
        <v>575</v>
      </c>
      <c r="C464" s="2151"/>
      <c r="D464" s="2125"/>
      <c r="E464" s="2177"/>
      <c r="F464" s="277"/>
      <c r="G464" s="278"/>
      <c r="H464" s="89"/>
    </row>
    <row r="465" spans="1:8" s="77" customFormat="1">
      <c r="A465" s="75"/>
      <c r="B465" s="2152" t="s">
        <v>4</v>
      </c>
      <c r="C465" s="2153">
        <f>C466</f>
        <v>28092469</v>
      </c>
      <c r="D465" s="2087">
        <f>D466</f>
        <v>0</v>
      </c>
      <c r="E465" s="2178"/>
      <c r="F465" s="2179"/>
      <c r="G465" s="2180"/>
      <c r="H465" s="89"/>
    </row>
    <row r="466" spans="1:8" s="77" customFormat="1">
      <c r="A466" s="75"/>
      <c r="B466" s="2154" t="s">
        <v>10</v>
      </c>
      <c r="C466" s="1485">
        <f>C467</f>
        <v>28092469</v>
      </c>
      <c r="D466" s="2085">
        <f>D467</f>
        <v>0</v>
      </c>
      <c r="E466" s="2181"/>
      <c r="F466" s="481"/>
      <c r="G466" s="2182"/>
      <c r="H466" s="89"/>
    </row>
    <row r="467" spans="1:8" s="77" customFormat="1" ht="26.4">
      <c r="A467" s="75"/>
      <c r="B467" s="2155" t="s">
        <v>11</v>
      </c>
      <c r="C467" s="1485">
        <v>28092469</v>
      </c>
      <c r="D467" s="2085">
        <f>D483+D491</f>
        <v>0</v>
      </c>
      <c r="E467" s="2183"/>
      <c r="F467" s="481"/>
      <c r="G467" s="2182"/>
      <c r="H467" s="89"/>
    </row>
    <row r="468" spans="1:8" s="77" customFormat="1">
      <c r="A468" s="75"/>
      <c r="B468" s="2112" t="s">
        <v>28</v>
      </c>
      <c r="C468" s="2156">
        <f>C472</f>
        <v>15602623</v>
      </c>
      <c r="D468" s="2087">
        <f>D469+D472</f>
        <v>0</v>
      </c>
      <c r="E468" s="2184"/>
      <c r="F468" s="1048"/>
      <c r="G468" s="2180"/>
      <c r="H468" s="89"/>
    </row>
    <row r="469" spans="1:8" s="77" customFormat="1">
      <c r="A469" s="75"/>
      <c r="B469" s="2088" t="s">
        <v>2</v>
      </c>
      <c r="C469" s="2156"/>
      <c r="D469" s="2631">
        <f>D470</f>
        <v>47648</v>
      </c>
      <c r="E469" s="2184"/>
      <c r="F469" s="1048"/>
      <c r="G469" s="2180"/>
      <c r="H469" s="89"/>
    </row>
    <row r="470" spans="1:8" s="77" customFormat="1">
      <c r="A470" s="75"/>
      <c r="B470" s="2084" t="s">
        <v>12</v>
      </c>
      <c r="C470" s="2156"/>
      <c r="D470" s="2631">
        <f>D471</f>
        <v>47648</v>
      </c>
      <c r="E470" s="2184"/>
      <c r="F470" s="1048"/>
      <c r="G470" s="2180"/>
      <c r="H470" s="89"/>
    </row>
    <row r="471" spans="1:8" s="77" customFormat="1">
      <c r="A471" s="75"/>
      <c r="B471" s="2089" t="s">
        <v>15</v>
      </c>
      <c r="C471" s="2156"/>
      <c r="D471" s="2631">
        <v>47648</v>
      </c>
      <c r="E471" s="2184"/>
      <c r="F471" s="1048"/>
      <c r="G471" s="2180"/>
      <c r="H471" s="89"/>
    </row>
    <row r="472" spans="1:8" s="77" customFormat="1">
      <c r="A472" s="75"/>
      <c r="B472" s="2157" t="s">
        <v>3</v>
      </c>
      <c r="C472" s="1485">
        <f>C473</f>
        <v>15602623</v>
      </c>
      <c r="D472" s="2085">
        <f>D473</f>
        <v>-47648</v>
      </c>
      <c r="E472" s="2185"/>
      <c r="F472" s="481"/>
      <c r="G472" s="2182"/>
      <c r="H472" s="89"/>
    </row>
    <row r="473" spans="1:8" s="77" customFormat="1">
      <c r="A473" s="75"/>
      <c r="B473" s="2158" t="s">
        <v>20</v>
      </c>
      <c r="C473" s="1485">
        <v>15602623</v>
      </c>
      <c r="D473" s="2085">
        <v>-47648</v>
      </c>
      <c r="E473" s="2186"/>
      <c r="F473" s="481"/>
      <c r="G473" s="2182"/>
      <c r="H473" s="89"/>
    </row>
    <row r="474" spans="1:8" s="77" customFormat="1">
      <c r="A474" s="75"/>
      <c r="B474" s="2112" t="s">
        <v>61</v>
      </c>
      <c r="C474" s="2156">
        <f>C465-C468</f>
        <v>12489846</v>
      </c>
      <c r="D474" s="2087">
        <f>D465-D468</f>
        <v>0</v>
      </c>
      <c r="E474" s="2184"/>
      <c r="F474" s="1048"/>
      <c r="G474" s="2180"/>
      <c r="H474" s="89"/>
    </row>
    <row r="475" spans="1:8" s="77" customFormat="1">
      <c r="A475" s="75"/>
      <c r="B475" s="2112" t="s">
        <v>23</v>
      </c>
      <c r="C475" s="2156">
        <f>C476</f>
        <v>-12489846</v>
      </c>
      <c r="D475" s="2087">
        <f>D476</f>
        <v>0</v>
      </c>
      <c r="E475" s="2184"/>
      <c r="F475" s="1048"/>
      <c r="G475" s="2180"/>
      <c r="H475" s="89"/>
    </row>
    <row r="476" spans="1:8" s="77" customFormat="1">
      <c r="A476" s="75"/>
      <c r="B476" s="2157" t="s">
        <v>566</v>
      </c>
      <c r="C476" s="1485">
        <v>-12489846</v>
      </c>
      <c r="D476" s="2085"/>
      <c r="E476" s="2185"/>
      <c r="F476" s="481"/>
      <c r="G476" s="2182"/>
      <c r="H476" s="89"/>
    </row>
    <row r="477" spans="1:8" s="77" customFormat="1">
      <c r="A477" s="75"/>
      <c r="B477" s="2090" t="s">
        <v>54</v>
      </c>
      <c r="C477" s="1485"/>
      <c r="D477" s="2085"/>
      <c r="E477" s="2176"/>
      <c r="F477" s="481"/>
      <c r="G477" s="2182"/>
      <c r="H477" s="89"/>
    </row>
    <row r="478" spans="1:8" s="77" customFormat="1">
      <c r="A478" s="75"/>
      <c r="B478" s="2091" t="s">
        <v>576</v>
      </c>
      <c r="C478" s="1485"/>
      <c r="D478" s="2085"/>
      <c r="E478" s="2187"/>
      <c r="F478" s="481"/>
      <c r="G478" s="2182"/>
      <c r="H478" s="89"/>
    </row>
    <row r="479" spans="1:8" s="77" customFormat="1" ht="26.4">
      <c r="A479" s="75"/>
      <c r="B479" s="2159" t="s">
        <v>578</v>
      </c>
      <c r="C479" s="1485"/>
      <c r="D479" s="2085"/>
      <c r="H479" s="89"/>
    </row>
    <row r="480" spans="1:8" s="77" customFormat="1">
      <c r="A480" s="75"/>
      <c r="B480" s="2091" t="s">
        <v>87</v>
      </c>
      <c r="C480" s="1485"/>
      <c r="D480" s="2085"/>
      <c r="H480" s="89"/>
    </row>
    <row r="481" spans="1:8" s="77" customFormat="1">
      <c r="A481" s="75"/>
      <c r="B481" s="2152" t="s">
        <v>4</v>
      </c>
      <c r="C481" s="2153">
        <f>C482</f>
        <v>2112111</v>
      </c>
      <c r="D481" s="2087">
        <f>D482</f>
        <v>-300914</v>
      </c>
      <c r="H481" s="89"/>
    </row>
    <row r="482" spans="1:8" s="77" customFormat="1">
      <c r="A482" s="75"/>
      <c r="B482" s="2154" t="s">
        <v>10</v>
      </c>
      <c r="C482" s="1487">
        <f>C483</f>
        <v>2112111</v>
      </c>
      <c r="D482" s="2085">
        <f>D483</f>
        <v>-300914</v>
      </c>
      <c r="H482" s="89"/>
    </row>
    <row r="483" spans="1:8" s="77" customFormat="1" ht="26.4">
      <c r="A483" s="75"/>
      <c r="B483" s="2155" t="s">
        <v>11</v>
      </c>
      <c r="C483" s="1487">
        <f>C484</f>
        <v>2112111</v>
      </c>
      <c r="D483" s="2085">
        <v>-300914</v>
      </c>
      <c r="H483" s="89"/>
    </row>
    <row r="484" spans="1:8" s="77" customFormat="1">
      <c r="A484" s="75"/>
      <c r="B484" s="2112" t="s">
        <v>28</v>
      </c>
      <c r="C484" s="2153">
        <f>C485</f>
        <v>2112111</v>
      </c>
      <c r="D484" s="2087">
        <f>D485</f>
        <v>-300914</v>
      </c>
      <c r="H484" s="89"/>
    </row>
    <row r="485" spans="1:8" s="77" customFormat="1">
      <c r="A485" s="75"/>
      <c r="B485" s="2157" t="s">
        <v>3</v>
      </c>
      <c r="C485" s="1487">
        <f>C486</f>
        <v>2112111</v>
      </c>
      <c r="D485" s="2085">
        <f>D486</f>
        <v>-300914</v>
      </c>
      <c r="H485" s="89"/>
    </row>
    <row r="486" spans="1:8" s="77" customFormat="1">
      <c r="A486" s="75"/>
      <c r="B486" s="2158" t="s">
        <v>20</v>
      </c>
      <c r="C486" s="1487">
        <v>2112111</v>
      </c>
      <c r="D486" s="2085">
        <v>-300914</v>
      </c>
      <c r="H486" s="89"/>
    </row>
    <row r="487" spans="1:8" s="77" customFormat="1" ht="26.4">
      <c r="A487" s="75"/>
      <c r="B487" s="2188" t="s">
        <v>581</v>
      </c>
      <c r="C487" s="1485"/>
      <c r="D487" s="2085"/>
      <c r="E487" s="2189"/>
      <c r="F487" s="378"/>
      <c r="G487" s="1911"/>
      <c r="H487" s="89"/>
    </row>
    <row r="488" spans="1:8" s="77" customFormat="1">
      <c r="A488" s="75"/>
      <c r="B488" s="2091" t="s">
        <v>87</v>
      </c>
      <c r="C488" s="1485"/>
      <c r="D488" s="2085"/>
      <c r="E488" s="2189"/>
      <c r="F488" s="378"/>
      <c r="G488" s="1911"/>
      <c r="H488" s="89"/>
    </row>
    <row r="489" spans="1:8" s="77" customFormat="1">
      <c r="A489" s="75"/>
      <c r="B489" s="2152" t="s">
        <v>4</v>
      </c>
      <c r="C489" s="2153">
        <f>C490</f>
        <v>0</v>
      </c>
      <c r="D489" s="2087">
        <f>D490</f>
        <v>300914</v>
      </c>
      <c r="E489" s="2189"/>
      <c r="F489" s="378"/>
      <c r="G489" s="1911"/>
      <c r="H489" s="89"/>
    </row>
    <row r="490" spans="1:8" s="77" customFormat="1">
      <c r="A490" s="75"/>
      <c r="B490" s="2154" t="s">
        <v>10</v>
      </c>
      <c r="C490" s="1487">
        <f>C491</f>
        <v>0</v>
      </c>
      <c r="D490" s="2085">
        <f>D491</f>
        <v>300914</v>
      </c>
      <c r="E490" s="2189"/>
      <c r="F490" s="378"/>
      <c r="G490" s="1911"/>
      <c r="H490" s="89"/>
    </row>
    <row r="491" spans="1:8" s="77" customFormat="1" ht="26.4">
      <c r="A491" s="75"/>
      <c r="B491" s="2155" t="s">
        <v>11</v>
      </c>
      <c r="C491" s="1487">
        <v>0</v>
      </c>
      <c r="D491" s="2085">
        <v>300914</v>
      </c>
      <c r="E491" s="2189"/>
      <c r="F491" s="378"/>
      <c r="G491" s="1911"/>
      <c r="H491" s="89"/>
    </row>
    <row r="492" spans="1:8" s="77" customFormat="1">
      <c r="A492" s="75"/>
      <c r="B492" s="2112" t="s">
        <v>28</v>
      </c>
      <c r="C492" s="2153">
        <f>C496</f>
        <v>0</v>
      </c>
      <c r="D492" s="2087">
        <f>D493+D496</f>
        <v>300914</v>
      </c>
      <c r="E492" s="2189"/>
      <c r="F492" s="378"/>
      <c r="G492" s="1911"/>
      <c r="H492" s="89"/>
    </row>
    <row r="493" spans="1:8" s="77" customFormat="1">
      <c r="A493" s="75"/>
      <c r="B493" s="2088" t="s">
        <v>2</v>
      </c>
      <c r="C493" s="2153"/>
      <c r="D493" s="2631">
        <f>D494</f>
        <v>47648</v>
      </c>
      <c r="E493" s="2189"/>
      <c r="F493" s="378"/>
      <c r="G493" s="1911"/>
      <c r="H493" s="89"/>
    </row>
    <row r="494" spans="1:8" s="77" customFormat="1">
      <c r="A494" s="75"/>
      <c r="B494" s="2084" t="s">
        <v>12</v>
      </c>
      <c r="C494" s="2153"/>
      <c r="D494" s="2631">
        <f>D495</f>
        <v>47648</v>
      </c>
      <c r="E494" s="2189"/>
      <c r="F494" s="378"/>
      <c r="G494" s="1911"/>
      <c r="H494" s="89"/>
    </row>
    <row r="495" spans="1:8" s="77" customFormat="1">
      <c r="A495" s="75"/>
      <c r="B495" s="2089" t="s">
        <v>15</v>
      </c>
      <c r="C495" s="2153"/>
      <c r="D495" s="2631">
        <v>47648</v>
      </c>
      <c r="E495" s="2189"/>
      <c r="F495" s="378"/>
      <c r="G495" s="1911"/>
      <c r="H495" s="89"/>
    </row>
    <row r="496" spans="1:8" s="77" customFormat="1">
      <c r="A496" s="75"/>
      <c r="B496" s="2088" t="s">
        <v>3</v>
      </c>
      <c r="C496" s="1487">
        <f>C497</f>
        <v>0</v>
      </c>
      <c r="D496" s="2631">
        <f>D497</f>
        <v>253266</v>
      </c>
      <c r="E496" s="2189"/>
      <c r="F496" s="378"/>
      <c r="G496" s="1911"/>
      <c r="H496" s="89"/>
    </row>
    <row r="497" spans="1:8" s="77" customFormat="1" ht="13.8" thickBot="1">
      <c r="A497" s="75"/>
      <c r="B497" s="2084" t="s">
        <v>20</v>
      </c>
      <c r="C497" s="1487">
        <v>0</v>
      </c>
      <c r="D497" s="2631">
        <v>253266</v>
      </c>
      <c r="E497" s="2189"/>
      <c r="F497" s="378"/>
      <c r="G497" s="1911"/>
      <c r="H497" s="89"/>
    </row>
    <row r="498" spans="1:8" s="77" customFormat="1" ht="168.75" customHeight="1" thickBot="1">
      <c r="A498" s="75"/>
      <c r="B498" s="3736" t="s">
        <v>582</v>
      </c>
      <c r="C498" s="3737"/>
      <c r="D498" s="3738"/>
      <c r="E498" s="2189"/>
      <c r="F498" s="378"/>
      <c r="G498" s="1911"/>
      <c r="H498" s="89"/>
    </row>
    <row r="499" spans="1:8" s="77" customFormat="1">
      <c r="A499" s="75"/>
      <c r="B499" s="2190"/>
      <c r="C499" s="2191"/>
      <c r="D499" s="1911"/>
      <c r="E499" s="2189"/>
      <c r="F499" s="378"/>
      <c r="G499" s="1911"/>
      <c r="H499" s="89"/>
    </row>
    <row r="500" spans="1:8" s="77" customFormat="1" ht="13.5" customHeight="1">
      <c r="B500" s="3743" t="s">
        <v>1029</v>
      </c>
      <c r="C500" s="3743"/>
      <c r="D500" s="3743"/>
      <c r="E500" s="2189"/>
      <c r="F500" s="378"/>
      <c r="G500" s="1911"/>
      <c r="H500" s="89"/>
    </row>
    <row r="501" spans="1:8" s="77" customFormat="1" ht="13.5" customHeight="1" thickBot="1">
      <c r="A501" s="75"/>
      <c r="B501" s="3332"/>
      <c r="C501" s="3332"/>
      <c r="D501" s="3332"/>
      <c r="E501" s="2189"/>
      <c r="F501" s="378"/>
      <c r="G501" s="1911"/>
      <c r="H501" s="89"/>
    </row>
    <row r="502" spans="1:8" s="77" customFormat="1" ht="13.8">
      <c r="A502" s="99">
        <f>A462</f>
        <v>26</v>
      </c>
      <c r="B502" s="3333" t="s">
        <v>559</v>
      </c>
      <c r="C502" s="3334"/>
      <c r="D502" s="3335"/>
      <c r="E502" s="2189"/>
      <c r="F502" s="378"/>
      <c r="G502" s="1911"/>
      <c r="H502" s="945" t="s">
        <v>33</v>
      </c>
    </row>
    <row r="503" spans="1:8" s="77" customFormat="1">
      <c r="A503" s="75"/>
      <c r="B503" s="2648" t="s">
        <v>82</v>
      </c>
      <c r="C503" s="3336"/>
      <c r="D503" s="3337"/>
      <c r="E503" s="2189"/>
      <c r="F503" s="378"/>
      <c r="G503" s="1911"/>
      <c r="H503" s="89"/>
    </row>
    <row r="504" spans="1:8" s="77" customFormat="1">
      <c r="A504" s="75"/>
      <c r="B504" s="3338" t="s">
        <v>83</v>
      </c>
      <c r="C504" s="2646"/>
      <c r="D504" s="2647"/>
      <c r="E504" s="2189"/>
      <c r="F504" s="378"/>
      <c r="G504" s="1911"/>
      <c r="H504" s="89"/>
    </row>
    <row r="505" spans="1:8" s="77" customFormat="1">
      <c r="A505" s="75"/>
      <c r="B505" s="2334" t="s">
        <v>87</v>
      </c>
      <c r="C505" s="3339"/>
      <c r="D505" s="2336"/>
      <c r="E505" s="2189"/>
      <c r="F505" s="378"/>
      <c r="G505" s="1911"/>
      <c r="H505" s="89"/>
    </row>
    <row r="506" spans="1:8" s="77" customFormat="1">
      <c r="A506" s="75"/>
      <c r="B506" s="2086" t="s">
        <v>4</v>
      </c>
      <c r="C506" s="2167">
        <f>C507+C508</f>
        <v>826570031</v>
      </c>
      <c r="D506" s="2108">
        <f>D507+D508</f>
        <v>0</v>
      </c>
      <c r="E506" s="2189"/>
      <c r="F506" s="378"/>
      <c r="G506" s="1911"/>
      <c r="H506" s="89"/>
    </row>
    <row r="507" spans="1:8" s="77" customFormat="1" ht="26.4">
      <c r="A507" s="75"/>
      <c r="B507" s="2088" t="s">
        <v>36</v>
      </c>
      <c r="C507" s="2083">
        <v>3442825</v>
      </c>
      <c r="D507" s="2109"/>
      <c r="E507" s="2189"/>
      <c r="F507" s="378"/>
      <c r="G507" s="1911"/>
      <c r="H507" s="89"/>
    </row>
    <row r="508" spans="1:8" s="77" customFormat="1">
      <c r="A508" s="75"/>
      <c r="B508" s="2088" t="s">
        <v>10</v>
      </c>
      <c r="C508" s="2083">
        <f>C509</f>
        <v>823127206</v>
      </c>
      <c r="D508" s="2109">
        <f>D509</f>
        <v>0</v>
      </c>
      <c r="E508" s="2189"/>
      <c r="F508" s="378"/>
      <c r="G508" s="1911"/>
      <c r="H508" s="89"/>
    </row>
    <row r="509" spans="1:8" s="77" customFormat="1" ht="26.4">
      <c r="A509" s="75"/>
      <c r="B509" s="2084" t="s">
        <v>11</v>
      </c>
      <c r="C509" s="2083">
        <v>823127206</v>
      </c>
      <c r="D509" s="2109">
        <f>D462</f>
        <v>0</v>
      </c>
      <c r="E509" s="2189"/>
      <c r="F509" s="378"/>
      <c r="G509" s="1911"/>
      <c r="H509" s="89"/>
    </row>
    <row r="510" spans="1:8" s="77" customFormat="1">
      <c r="A510" s="75"/>
      <c r="B510" s="2086" t="s">
        <v>28</v>
      </c>
      <c r="C510" s="2081">
        <f>C511+C523</f>
        <v>773535632</v>
      </c>
      <c r="D510" s="2108">
        <f>D511+D523</f>
        <v>0</v>
      </c>
      <c r="E510" s="2189"/>
      <c r="F510" s="378"/>
      <c r="G510" s="1911"/>
      <c r="H510" s="89"/>
    </row>
    <row r="511" spans="1:8" s="77" customFormat="1">
      <c r="A511" s="75"/>
      <c r="B511" s="2088" t="s">
        <v>2</v>
      </c>
      <c r="C511" s="2083">
        <f>C512+C516+C517+C520</f>
        <v>741514013</v>
      </c>
      <c r="D511" s="2109">
        <f>D512+D516+D517+D520</f>
        <v>47648</v>
      </c>
      <c r="E511" s="2189"/>
      <c r="F511" s="378"/>
      <c r="G511" s="1911"/>
      <c r="H511" s="89"/>
    </row>
    <row r="512" spans="1:8" s="77" customFormat="1">
      <c r="A512" s="75"/>
      <c r="B512" s="2084" t="s">
        <v>12</v>
      </c>
      <c r="C512" s="2083">
        <f>C513+C515</f>
        <v>125466549</v>
      </c>
      <c r="D512" s="2109">
        <f>D513+D515</f>
        <v>47648</v>
      </c>
      <c r="E512" s="2189"/>
      <c r="F512" s="378"/>
      <c r="G512" s="1911"/>
      <c r="H512" s="89"/>
    </row>
    <row r="513" spans="1:8" s="77" customFormat="1">
      <c r="A513" s="75"/>
      <c r="B513" s="2089" t="s">
        <v>37</v>
      </c>
      <c r="C513" s="2083">
        <v>74698132</v>
      </c>
      <c r="D513" s="3340"/>
      <c r="E513" s="2189"/>
      <c r="F513" s="378"/>
      <c r="G513" s="1911"/>
      <c r="H513" s="89"/>
    </row>
    <row r="514" spans="1:8" s="77" customFormat="1">
      <c r="A514" s="75"/>
      <c r="B514" s="2111" t="s">
        <v>35</v>
      </c>
      <c r="C514" s="2083">
        <v>58507471</v>
      </c>
      <c r="D514" s="3340"/>
      <c r="E514" s="2189"/>
      <c r="F514" s="378"/>
      <c r="G514" s="1911"/>
      <c r="H514" s="89"/>
    </row>
    <row r="515" spans="1:8" s="77" customFormat="1">
      <c r="A515" s="75"/>
      <c r="B515" s="2089" t="s">
        <v>15</v>
      </c>
      <c r="C515" s="2083">
        <v>50768417</v>
      </c>
      <c r="D515" s="2109">
        <f>D471</f>
        <v>47648</v>
      </c>
      <c r="E515" s="2189"/>
      <c r="F515" s="378"/>
      <c r="G515" s="1911"/>
      <c r="H515" s="89"/>
    </row>
    <row r="516" spans="1:8" s="77" customFormat="1">
      <c r="A516" s="75"/>
      <c r="B516" s="2084" t="s">
        <v>117</v>
      </c>
      <c r="C516" s="2083">
        <v>368381512</v>
      </c>
      <c r="D516" s="2109"/>
      <c r="E516" s="2189"/>
      <c r="F516" s="378"/>
      <c r="G516" s="1911"/>
      <c r="H516" s="89"/>
    </row>
    <row r="517" spans="1:8" s="77" customFormat="1">
      <c r="A517" s="75"/>
      <c r="B517" s="2084" t="s">
        <v>16</v>
      </c>
      <c r="C517" s="2083">
        <f>C518+C519</f>
        <v>512234</v>
      </c>
      <c r="D517" s="2109">
        <f>D518+D519</f>
        <v>0</v>
      </c>
      <c r="E517" s="2189"/>
      <c r="F517" s="378"/>
      <c r="G517" s="1911"/>
      <c r="H517" s="89"/>
    </row>
    <row r="518" spans="1:8" s="77" customFormat="1">
      <c r="A518" s="75"/>
      <c r="B518" s="2089" t="s">
        <v>17</v>
      </c>
      <c r="C518" s="2083">
        <v>35572</v>
      </c>
      <c r="D518" s="2109">
        <f>D466</f>
        <v>0</v>
      </c>
      <c r="E518" s="2189"/>
      <c r="F518" s="378"/>
      <c r="G518" s="1911"/>
      <c r="H518" s="89"/>
    </row>
    <row r="519" spans="1:8" s="77" customFormat="1">
      <c r="A519" s="75"/>
      <c r="B519" s="2089" t="s">
        <v>93</v>
      </c>
      <c r="C519" s="2083">
        <v>476662</v>
      </c>
      <c r="D519" s="2109"/>
      <c r="E519" s="2189"/>
      <c r="F519" s="378"/>
      <c r="G519" s="1911"/>
      <c r="H519" s="89"/>
    </row>
    <row r="520" spans="1:8" s="77" customFormat="1" ht="26.4">
      <c r="A520" s="75"/>
      <c r="B520" s="2084" t="s">
        <v>49</v>
      </c>
      <c r="C520" s="2083">
        <f>C521+C522</f>
        <v>247153718</v>
      </c>
      <c r="D520" s="2109">
        <f>D521+D522</f>
        <v>0</v>
      </c>
      <c r="E520" s="2189"/>
      <c r="F520" s="378"/>
      <c r="G520" s="1911"/>
      <c r="H520" s="89"/>
    </row>
    <row r="521" spans="1:8" s="77" customFormat="1">
      <c r="A521" s="75"/>
      <c r="B521" s="2089" t="s">
        <v>118</v>
      </c>
      <c r="C521" s="2083">
        <v>247010546</v>
      </c>
      <c r="D521" s="2109"/>
      <c r="E521" s="2189"/>
      <c r="F521" s="378"/>
      <c r="G521" s="1911"/>
      <c r="H521" s="89"/>
    </row>
    <row r="522" spans="1:8" s="77" customFormat="1">
      <c r="A522" s="75"/>
      <c r="B522" s="2089" t="s">
        <v>38</v>
      </c>
      <c r="C522" s="2083">
        <v>143172</v>
      </c>
      <c r="D522" s="2109"/>
      <c r="E522" s="2189"/>
      <c r="F522" s="378"/>
      <c r="G522" s="1911"/>
      <c r="H522" s="89"/>
    </row>
    <row r="523" spans="1:8" s="77" customFormat="1">
      <c r="A523" s="75"/>
      <c r="B523" s="2088" t="s">
        <v>3</v>
      </c>
      <c r="C523" s="2083">
        <f>C524</f>
        <v>32021619</v>
      </c>
      <c r="D523" s="2109">
        <f>D524</f>
        <v>-47648</v>
      </c>
      <c r="E523" s="2189"/>
      <c r="F523" s="378"/>
      <c r="G523" s="1911"/>
      <c r="H523" s="89"/>
    </row>
    <row r="524" spans="1:8" s="77" customFormat="1">
      <c r="A524" s="75"/>
      <c r="B524" s="2084" t="s">
        <v>20</v>
      </c>
      <c r="C524" s="2083">
        <v>32021619</v>
      </c>
      <c r="D524" s="2109">
        <f>D473</f>
        <v>-47648</v>
      </c>
      <c r="E524" s="2189"/>
      <c r="F524" s="378"/>
      <c r="G524" s="1911"/>
      <c r="H524" s="89"/>
    </row>
    <row r="525" spans="1:8" s="77" customFormat="1">
      <c r="A525" s="75"/>
      <c r="B525" s="2086" t="s">
        <v>61</v>
      </c>
      <c r="C525" s="2081">
        <f>C506-C510</f>
        <v>53034399</v>
      </c>
      <c r="D525" s="2108">
        <f>D506-D510</f>
        <v>0</v>
      </c>
      <c r="E525" s="2189"/>
      <c r="F525" s="378"/>
      <c r="G525" s="1911"/>
      <c r="H525" s="89"/>
    </row>
    <row r="526" spans="1:8" s="77" customFormat="1">
      <c r="A526" s="75"/>
      <c r="B526" s="2086" t="s">
        <v>23</v>
      </c>
      <c r="C526" s="2081">
        <f>C530+C531</f>
        <v>-53034399</v>
      </c>
      <c r="D526" s="2108">
        <f>D530+D531</f>
        <v>0</v>
      </c>
      <c r="E526" s="2189"/>
      <c r="F526" s="378"/>
      <c r="G526" s="1911"/>
      <c r="H526" s="89"/>
    </row>
    <row r="527" spans="1:8" s="77" customFormat="1">
      <c r="A527" s="75"/>
      <c r="B527" s="2088" t="s">
        <v>119</v>
      </c>
      <c r="C527" s="2083">
        <f>-C529</f>
        <v>-295957337</v>
      </c>
      <c r="D527" s="2109">
        <f>-D529</f>
        <v>0</v>
      </c>
      <c r="E527" s="2189"/>
      <c r="F527" s="378"/>
      <c r="G527" s="1911"/>
      <c r="H527" s="89"/>
    </row>
    <row r="528" spans="1:8" s="77" customFormat="1">
      <c r="A528" s="75"/>
      <c r="B528" s="2088" t="s">
        <v>24</v>
      </c>
      <c r="C528" s="2083">
        <f>C529+C530</f>
        <v>297163790</v>
      </c>
      <c r="D528" s="2109">
        <f>D529+D530</f>
        <v>0</v>
      </c>
      <c r="E528" s="2189"/>
      <c r="F528" s="378"/>
      <c r="G528" s="1911"/>
      <c r="H528" s="89"/>
    </row>
    <row r="529" spans="1:8" s="77" customFormat="1" ht="26.4">
      <c r="A529" s="75"/>
      <c r="B529" s="2084" t="s">
        <v>565</v>
      </c>
      <c r="C529" s="2083">
        <v>295957337</v>
      </c>
      <c r="D529" s="2109"/>
      <c r="E529" s="2189"/>
      <c r="F529" s="378"/>
      <c r="G529" s="1911"/>
      <c r="H529" s="89"/>
    </row>
    <row r="530" spans="1:8" s="77" customFormat="1" ht="39.6">
      <c r="A530" s="75"/>
      <c r="B530" s="2084" t="s">
        <v>59</v>
      </c>
      <c r="C530" s="2083">
        <v>1206453</v>
      </c>
      <c r="D530" s="2109"/>
      <c r="E530" s="2189"/>
      <c r="F530" s="378"/>
      <c r="G530" s="1911"/>
      <c r="H530" s="89"/>
    </row>
    <row r="531" spans="1:8" s="77" customFormat="1" ht="18" customHeight="1" thickBot="1">
      <c r="A531" s="75"/>
      <c r="B531" s="2088" t="s">
        <v>566</v>
      </c>
      <c r="C531" s="2083">
        <v>-54240852</v>
      </c>
      <c r="D531" s="3340"/>
      <c r="E531" s="2189"/>
      <c r="F531" s="378"/>
      <c r="G531" s="1911"/>
      <c r="H531" s="89"/>
    </row>
    <row r="532" spans="1:8" s="77" customFormat="1" ht="168" customHeight="1" thickBot="1">
      <c r="A532" s="75"/>
      <c r="B532" s="3733" t="s">
        <v>582</v>
      </c>
      <c r="C532" s="3734"/>
      <c r="D532" s="3735"/>
      <c r="E532" s="2189"/>
      <c r="F532" s="378"/>
      <c r="G532" s="1911"/>
      <c r="H532" s="89"/>
    </row>
    <row r="533" spans="1:8" s="77" customFormat="1">
      <c r="A533" s="75"/>
      <c r="B533" s="2189"/>
      <c r="C533" s="378"/>
      <c r="D533" s="1911"/>
      <c r="E533" s="2189"/>
      <c r="F533" s="378"/>
      <c r="G533" s="1911"/>
      <c r="H533" s="89"/>
    </row>
    <row r="534" spans="1:8" s="77" customFormat="1">
      <c r="A534" s="75"/>
      <c r="B534" s="128" t="s">
        <v>187</v>
      </c>
      <c r="C534" s="561"/>
      <c r="D534" s="561"/>
      <c r="H534" s="89"/>
    </row>
    <row r="535" spans="1:8" s="77" customFormat="1" ht="13.8" thickBot="1">
      <c r="A535" s="75"/>
      <c r="B535" s="2315"/>
      <c r="C535" s="2315"/>
      <c r="D535" s="2315"/>
      <c r="E535" s="2192"/>
      <c r="F535" s="2192"/>
      <c r="G535" s="2192"/>
      <c r="H535" s="89"/>
    </row>
    <row r="536" spans="1:8" s="77" customFormat="1" ht="13.8">
      <c r="A536" s="547">
        <f>A462+1</f>
        <v>27</v>
      </c>
      <c r="B536" s="2146" t="s">
        <v>559</v>
      </c>
      <c r="C536" s="2147"/>
      <c r="D536" s="2193"/>
      <c r="E536" s="2173"/>
      <c r="F536" s="2174"/>
      <c r="G536" s="2175"/>
      <c r="H536" s="945" t="s">
        <v>33</v>
      </c>
    </row>
    <row r="537" spans="1:8" s="77" customFormat="1">
      <c r="A537" s="75"/>
      <c r="B537" s="2090" t="s">
        <v>22</v>
      </c>
      <c r="C537" s="2149"/>
      <c r="D537" s="123"/>
      <c r="E537" s="2176"/>
      <c r="F537" s="277"/>
      <c r="G537" s="278"/>
      <c r="H537" s="89"/>
    </row>
    <row r="538" spans="1:8" s="77" customFormat="1" ht="27.6">
      <c r="A538" s="75"/>
      <c r="B538" s="2150" t="s">
        <v>575</v>
      </c>
      <c r="C538" s="2151"/>
      <c r="D538" s="2194"/>
      <c r="E538" s="2177"/>
      <c r="F538" s="277"/>
      <c r="G538" s="278"/>
      <c r="H538" s="89"/>
    </row>
    <row r="539" spans="1:8" s="77" customFormat="1">
      <c r="A539" s="75"/>
      <c r="B539" s="2152" t="s">
        <v>4</v>
      </c>
      <c r="C539" s="2153">
        <f>C540</f>
        <v>28092469</v>
      </c>
      <c r="D539" s="2195">
        <f>D540</f>
        <v>0</v>
      </c>
      <c r="E539" s="2178"/>
      <c r="F539" s="2179"/>
      <c r="G539" s="2180"/>
      <c r="H539" s="89"/>
    </row>
    <row r="540" spans="1:8" s="77" customFormat="1">
      <c r="A540" s="75"/>
      <c r="B540" s="2154" t="s">
        <v>10</v>
      </c>
      <c r="C540" s="1485">
        <f>C541</f>
        <v>28092469</v>
      </c>
      <c r="D540" s="2196">
        <f>D541</f>
        <v>0</v>
      </c>
      <c r="E540" s="2181"/>
      <c r="F540" s="481"/>
      <c r="G540" s="2182"/>
      <c r="H540" s="89"/>
    </row>
    <row r="541" spans="1:8" s="77" customFormat="1" ht="26.4">
      <c r="A541" s="75"/>
      <c r="B541" s="2155" t="s">
        <v>11</v>
      </c>
      <c r="C541" s="1485">
        <v>28092469</v>
      </c>
      <c r="D541" s="2196">
        <f>D557+D565</f>
        <v>0</v>
      </c>
      <c r="E541" s="2183"/>
      <c r="F541" s="481"/>
      <c r="G541" s="2182"/>
      <c r="H541" s="89"/>
    </row>
    <row r="542" spans="1:8" s="77" customFormat="1">
      <c r="A542" s="75"/>
      <c r="B542" s="2112" t="s">
        <v>28</v>
      </c>
      <c r="C542" s="2156">
        <f>C546+C543</f>
        <v>15602623</v>
      </c>
      <c r="D542" s="2195">
        <f>D546+D543</f>
        <v>0</v>
      </c>
      <c r="E542" s="2184"/>
      <c r="F542" s="1048"/>
      <c r="G542" s="2180"/>
      <c r="H542" s="89"/>
    </row>
    <row r="543" spans="1:8" s="77" customFormat="1">
      <c r="A543" s="75"/>
      <c r="B543" s="2088" t="s">
        <v>2</v>
      </c>
      <c r="C543" s="1485">
        <f>C544</f>
        <v>0</v>
      </c>
      <c r="D543" s="2085">
        <f>D544</f>
        <v>4984</v>
      </c>
      <c r="E543" s="2184"/>
      <c r="F543" s="1048"/>
      <c r="G543" s="2180"/>
      <c r="H543" s="89"/>
    </row>
    <row r="544" spans="1:8" s="77" customFormat="1">
      <c r="A544" s="75"/>
      <c r="B544" s="2084" t="s">
        <v>16</v>
      </c>
      <c r="C544" s="1485">
        <f>C545</f>
        <v>0</v>
      </c>
      <c r="D544" s="2085">
        <f>D545</f>
        <v>4984</v>
      </c>
      <c r="E544" s="2184"/>
      <c r="F544" s="1048"/>
      <c r="G544" s="2180"/>
      <c r="H544" s="89"/>
    </row>
    <row r="545" spans="1:8" s="77" customFormat="1">
      <c r="A545" s="75"/>
      <c r="B545" s="2089" t="s">
        <v>17</v>
      </c>
      <c r="C545" s="1485"/>
      <c r="D545" s="2085">
        <v>4984</v>
      </c>
      <c r="E545" s="2184"/>
      <c r="F545" s="1048"/>
      <c r="G545" s="2180"/>
      <c r="H545" s="89"/>
    </row>
    <row r="546" spans="1:8" s="77" customFormat="1">
      <c r="A546" s="75"/>
      <c r="B546" s="2157" t="s">
        <v>3</v>
      </c>
      <c r="C546" s="1485">
        <f>C547</f>
        <v>15602623</v>
      </c>
      <c r="D546" s="2196">
        <f>D547</f>
        <v>-4984</v>
      </c>
      <c r="E546" s="2185"/>
      <c r="F546" s="481"/>
      <c r="G546" s="2182"/>
      <c r="H546" s="89"/>
    </row>
    <row r="547" spans="1:8" s="77" customFormat="1">
      <c r="A547" s="75"/>
      <c r="B547" s="2158" t="s">
        <v>20</v>
      </c>
      <c r="C547" s="1485">
        <v>15602623</v>
      </c>
      <c r="D547" s="2196">
        <f>D560+D571</f>
        <v>-4984</v>
      </c>
      <c r="E547" s="2186"/>
      <c r="F547" s="481"/>
      <c r="G547" s="2182"/>
      <c r="H547" s="89"/>
    </row>
    <row r="548" spans="1:8" s="77" customFormat="1">
      <c r="A548" s="75"/>
      <c r="B548" s="2112" t="s">
        <v>61</v>
      </c>
      <c r="C548" s="2156">
        <f>C539-C542</f>
        <v>12489846</v>
      </c>
      <c r="D548" s="2195">
        <f>D539-D542</f>
        <v>0</v>
      </c>
      <c r="E548" s="2197"/>
      <c r="F548" s="481"/>
      <c r="G548" s="2182"/>
      <c r="H548" s="89"/>
    </row>
    <row r="549" spans="1:8" s="77" customFormat="1">
      <c r="A549" s="75"/>
      <c r="B549" s="2112" t="s">
        <v>23</v>
      </c>
      <c r="C549" s="2156">
        <f>C550</f>
        <v>-12489846</v>
      </c>
      <c r="D549" s="2195">
        <f>D550</f>
        <v>0</v>
      </c>
      <c r="E549" s="2185"/>
      <c r="F549" s="481"/>
      <c r="G549" s="2182"/>
      <c r="H549" s="89"/>
    </row>
    <row r="550" spans="1:8" s="77" customFormat="1">
      <c r="A550" s="75"/>
      <c r="B550" s="2157" t="s">
        <v>566</v>
      </c>
      <c r="C550" s="1485">
        <v>-12489846</v>
      </c>
      <c r="D550" s="2196"/>
      <c r="E550" s="2186"/>
      <c r="F550" s="481"/>
      <c r="G550" s="2182"/>
      <c r="H550" s="89"/>
    </row>
    <row r="551" spans="1:8" s="77" customFormat="1">
      <c r="A551" s="75"/>
      <c r="B551" s="2090" t="s">
        <v>54</v>
      </c>
      <c r="C551" s="1485"/>
      <c r="D551" s="2196"/>
      <c r="E551" s="2184"/>
      <c r="F551" s="1048"/>
      <c r="G551" s="2180"/>
      <c r="H551" s="89"/>
    </row>
    <row r="552" spans="1:8" s="77" customFormat="1">
      <c r="A552" s="75"/>
      <c r="B552" s="2091" t="s">
        <v>576</v>
      </c>
      <c r="C552" s="1485"/>
      <c r="D552" s="2196"/>
      <c r="E552" s="2184"/>
      <c r="F552" s="1048"/>
      <c r="G552" s="2180"/>
      <c r="H552" s="89"/>
    </row>
    <row r="553" spans="1:8" s="77" customFormat="1" ht="26.4">
      <c r="A553" s="75"/>
      <c r="B553" s="2159" t="s">
        <v>578</v>
      </c>
      <c r="C553" s="1485"/>
      <c r="D553" s="2196"/>
      <c r="E553" s="2185"/>
      <c r="F553" s="481"/>
      <c r="G553" s="2182"/>
      <c r="H553" s="89"/>
    </row>
    <row r="554" spans="1:8" s="77" customFormat="1">
      <c r="A554" s="75"/>
      <c r="B554" s="2091" t="s">
        <v>87</v>
      </c>
      <c r="C554" s="1485"/>
      <c r="D554" s="2196"/>
      <c r="E554" s="2185"/>
      <c r="F554" s="2122"/>
      <c r="G554" s="2198"/>
      <c r="H554" s="89"/>
    </row>
    <row r="555" spans="1:8" s="77" customFormat="1">
      <c r="A555" s="75"/>
      <c r="B555" s="2152" t="s">
        <v>4</v>
      </c>
      <c r="C555" s="2153">
        <f>C556</f>
        <v>2112111</v>
      </c>
      <c r="D555" s="2195">
        <f>D556</f>
        <v>-97471</v>
      </c>
      <c r="E555" s="2185"/>
      <c r="F555" s="2122"/>
      <c r="G555" s="2198"/>
      <c r="H555" s="89"/>
    </row>
    <row r="556" spans="1:8" s="77" customFormat="1">
      <c r="A556" s="75"/>
      <c r="B556" s="2154" t="s">
        <v>10</v>
      </c>
      <c r="C556" s="1487">
        <f>C557</f>
        <v>2112111</v>
      </c>
      <c r="D556" s="2196">
        <f>D557</f>
        <v>-97471</v>
      </c>
      <c r="E556" s="2185"/>
      <c r="F556" s="2122"/>
      <c r="G556" s="2198"/>
      <c r="H556" s="89"/>
    </row>
    <row r="557" spans="1:8" s="77" customFormat="1" ht="26.4">
      <c r="A557" s="75"/>
      <c r="B557" s="2155" t="s">
        <v>11</v>
      </c>
      <c r="C557" s="1487">
        <f>C558</f>
        <v>2112111</v>
      </c>
      <c r="D557" s="2196">
        <v>-97471</v>
      </c>
      <c r="E557" s="2185"/>
      <c r="F557" s="2122"/>
      <c r="G557" s="2198"/>
      <c r="H557" s="89"/>
    </row>
    <row r="558" spans="1:8" s="77" customFormat="1">
      <c r="A558" s="75"/>
      <c r="B558" s="2112" t="s">
        <v>28</v>
      </c>
      <c r="C558" s="2153">
        <f>C559</f>
        <v>2112111</v>
      </c>
      <c r="D558" s="2195">
        <f>D559</f>
        <v>-97471</v>
      </c>
      <c r="E558" s="2185"/>
      <c r="F558" s="2122"/>
      <c r="G558" s="2198"/>
      <c r="H558" s="89"/>
    </row>
    <row r="559" spans="1:8" s="77" customFormat="1">
      <c r="A559" s="75"/>
      <c r="B559" s="2157" t="s">
        <v>3</v>
      </c>
      <c r="C559" s="1487">
        <f>C560</f>
        <v>2112111</v>
      </c>
      <c r="D559" s="2196">
        <f>D560</f>
        <v>-97471</v>
      </c>
      <c r="E559" s="2185"/>
      <c r="F559" s="2122"/>
      <c r="G559" s="2198"/>
      <c r="H559" s="89"/>
    </row>
    <row r="560" spans="1:8" s="77" customFormat="1">
      <c r="A560" s="75"/>
      <c r="B560" s="2158" t="s">
        <v>20</v>
      </c>
      <c r="C560" s="1487">
        <v>2112111</v>
      </c>
      <c r="D560" s="2085">
        <v>-97471</v>
      </c>
      <c r="H560" s="89"/>
    </row>
    <row r="561" spans="1:8" s="77" customFormat="1" ht="39.6">
      <c r="A561" s="75"/>
      <c r="B561" s="2159" t="s">
        <v>583</v>
      </c>
      <c r="C561" s="1485"/>
      <c r="D561" s="2085"/>
      <c r="H561" s="89"/>
    </row>
    <row r="562" spans="1:8" s="77" customFormat="1">
      <c r="A562" s="75"/>
      <c r="B562" s="2091" t="s">
        <v>87</v>
      </c>
      <c r="C562" s="1485"/>
      <c r="D562" s="2085"/>
      <c r="H562" s="89"/>
    </row>
    <row r="563" spans="1:8" s="77" customFormat="1">
      <c r="A563" s="75"/>
      <c r="B563" s="2152" t="s">
        <v>4</v>
      </c>
      <c r="C563" s="2153">
        <f>C564</f>
        <v>0</v>
      </c>
      <c r="D563" s="2087">
        <f>D564</f>
        <v>97471</v>
      </c>
      <c r="H563" s="89"/>
    </row>
    <row r="564" spans="1:8" s="77" customFormat="1">
      <c r="A564" s="75"/>
      <c r="B564" s="2154" t="s">
        <v>10</v>
      </c>
      <c r="C564" s="1487">
        <f>C565</f>
        <v>0</v>
      </c>
      <c r="D564" s="2085">
        <f>D565</f>
        <v>97471</v>
      </c>
      <c r="H564" s="89"/>
    </row>
    <row r="565" spans="1:8" s="77" customFormat="1" ht="26.4">
      <c r="A565" s="75"/>
      <c r="B565" s="2155" t="s">
        <v>11</v>
      </c>
      <c r="C565" s="1487"/>
      <c r="D565" s="2085">
        <v>97471</v>
      </c>
      <c r="H565" s="89"/>
    </row>
    <row r="566" spans="1:8" s="77" customFormat="1">
      <c r="A566" s="75"/>
      <c r="B566" s="2112" t="s">
        <v>28</v>
      </c>
      <c r="C566" s="2153">
        <f>C567+C570</f>
        <v>0</v>
      </c>
      <c r="D566" s="2087">
        <f>D567+D570</f>
        <v>97471</v>
      </c>
      <c r="H566" s="89"/>
    </row>
    <row r="567" spans="1:8" s="77" customFormat="1">
      <c r="A567" s="75"/>
      <c r="B567" s="2088" t="s">
        <v>2</v>
      </c>
      <c r="C567" s="1485">
        <f>C568</f>
        <v>0</v>
      </c>
      <c r="D567" s="2085">
        <f>D568</f>
        <v>4984</v>
      </c>
      <c r="H567" s="89"/>
    </row>
    <row r="568" spans="1:8" s="77" customFormat="1">
      <c r="A568" s="75"/>
      <c r="B568" s="2084" t="s">
        <v>16</v>
      </c>
      <c r="C568" s="1485">
        <f>C569</f>
        <v>0</v>
      </c>
      <c r="D568" s="2085">
        <f>D569</f>
        <v>4984</v>
      </c>
      <c r="H568" s="89"/>
    </row>
    <row r="569" spans="1:8" s="77" customFormat="1">
      <c r="A569" s="75"/>
      <c r="B569" s="2089" t="s">
        <v>17</v>
      </c>
      <c r="C569" s="1485"/>
      <c r="D569" s="2085">
        <v>4984</v>
      </c>
      <c r="H569" s="89"/>
    </row>
    <row r="570" spans="1:8" s="77" customFormat="1">
      <c r="A570" s="75"/>
      <c r="B570" s="2157" t="s">
        <v>3</v>
      </c>
      <c r="C570" s="1487"/>
      <c r="D570" s="2085">
        <f>D571</f>
        <v>92487</v>
      </c>
      <c r="H570" s="89"/>
    </row>
    <row r="571" spans="1:8" s="77" customFormat="1">
      <c r="A571" s="75"/>
      <c r="B571" s="2158" t="s">
        <v>20</v>
      </c>
      <c r="C571" s="1487"/>
      <c r="D571" s="2085">
        <v>92487</v>
      </c>
      <c r="H571" s="89"/>
    </row>
    <row r="572" spans="1:8" s="77" customFormat="1">
      <c r="A572" s="75"/>
      <c r="B572" s="2112" t="s">
        <v>61</v>
      </c>
      <c r="C572" s="2153">
        <f>C563-C566</f>
        <v>0</v>
      </c>
      <c r="D572" s="2087">
        <f>D563-D566</f>
        <v>0</v>
      </c>
      <c r="H572" s="89"/>
    </row>
    <row r="573" spans="1:8" s="77" customFormat="1">
      <c r="A573" s="75"/>
      <c r="B573" s="2112" t="s">
        <v>23</v>
      </c>
      <c r="C573" s="2153">
        <f>C574</f>
        <v>0</v>
      </c>
      <c r="D573" s="2087">
        <f>D574</f>
        <v>0</v>
      </c>
      <c r="H573" s="89"/>
    </row>
    <row r="574" spans="1:8" s="77" customFormat="1" ht="13.8" thickBot="1">
      <c r="A574" s="75"/>
      <c r="B574" s="2157" t="s">
        <v>566</v>
      </c>
      <c r="C574" s="1487"/>
      <c r="D574" s="2085"/>
      <c r="H574" s="89"/>
    </row>
    <row r="575" spans="1:8" s="77" customFormat="1" ht="118.5" customHeight="1" thickBot="1">
      <c r="A575" s="75"/>
      <c r="B575" s="3736" t="s">
        <v>584</v>
      </c>
      <c r="C575" s="3737"/>
      <c r="D575" s="3738"/>
      <c r="E575" s="3741"/>
      <c r="F575" s="3741"/>
      <c r="G575" s="3741"/>
      <c r="H575" s="89"/>
    </row>
    <row r="576" spans="1:8" s="77" customFormat="1">
      <c r="A576" s="75"/>
      <c r="B576" s="561"/>
      <c r="C576" s="561"/>
      <c r="D576" s="561"/>
      <c r="E576" s="278"/>
      <c r="F576" s="481"/>
      <c r="G576" s="1911"/>
      <c r="H576" s="89"/>
    </row>
    <row r="577" spans="1:8" s="77" customFormat="1">
      <c r="A577" s="75"/>
      <c r="B577" s="128" t="s">
        <v>190</v>
      </c>
      <c r="C577" s="561"/>
      <c r="D577" s="561"/>
      <c r="E577" s="278"/>
      <c r="F577" s="481"/>
      <c r="G577" s="1911"/>
      <c r="H577" s="89"/>
    </row>
    <row r="578" spans="1:8" s="77" customFormat="1" ht="13.95" customHeight="1" thickBot="1">
      <c r="A578" s="75"/>
      <c r="B578" s="3732"/>
      <c r="C578" s="3732"/>
      <c r="D578" s="3732"/>
      <c r="E578" s="2199"/>
      <c r="F578" s="481"/>
      <c r="G578" s="1911"/>
      <c r="H578" s="89"/>
    </row>
    <row r="579" spans="1:8" s="77" customFormat="1" ht="13.8">
      <c r="A579" s="75">
        <f>A536</f>
        <v>27</v>
      </c>
      <c r="B579" s="2096" t="s">
        <v>559</v>
      </c>
      <c r="C579" s="2097"/>
      <c r="D579" s="2098"/>
      <c r="H579" s="945" t="s">
        <v>33</v>
      </c>
    </row>
    <row r="580" spans="1:8" s="77" customFormat="1">
      <c r="A580" s="75"/>
      <c r="B580" s="2099" t="s">
        <v>82</v>
      </c>
      <c r="C580" s="2100"/>
      <c r="D580" s="2101"/>
      <c r="H580" s="89"/>
    </row>
    <row r="581" spans="1:8" s="77" customFormat="1">
      <c r="A581" s="75"/>
      <c r="B581" s="2102" t="s">
        <v>83</v>
      </c>
      <c r="C581" s="2103"/>
      <c r="D581" s="2104"/>
      <c r="H581" s="89"/>
    </row>
    <row r="582" spans="1:8" s="77" customFormat="1">
      <c r="A582" s="75"/>
      <c r="B582" s="2105" t="s">
        <v>87</v>
      </c>
      <c r="C582" s="2106"/>
      <c r="D582" s="2107"/>
      <c r="H582" s="89"/>
    </row>
    <row r="583" spans="1:8" s="77" customFormat="1">
      <c r="A583" s="75"/>
      <c r="B583" s="2086" t="s">
        <v>4</v>
      </c>
      <c r="C583" s="2167">
        <f>C584+C585</f>
        <v>826570031</v>
      </c>
      <c r="D583" s="2108">
        <f>D584+D585</f>
        <v>0</v>
      </c>
      <c r="H583" s="89"/>
    </row>
    <row r="584" spans="1:8" s="77" customFormat="1" ht="26.4">
      <c r="A584" s="75"/>
      <c r="B584" s="2088" t="s">
        <v>36</v>
      </c>
      <c r="C584" s="2083">
        <v>3442825</v>
      </c>
      <c r="D584" s="2109"/>
      <c r="H584" s="89"/>
    </row>
    <row r="585" spans="1:8" s="77" customFormat="1">
      <c r="A585" s="75"/>
      <c r="B585" s="2088" t="s">
        <v>10</v>
      </c>
      <c r="C585" s="2083">
        <f>C586</f>
        <v>823127206</v>
      </c>
      <c r="D585" s="2109">
        <f>D586</f>
        <v>0</v>
      </c>
      <c r="H585" s="89"/>
    </row>
    <row r="586" spans="1:8" s="77" customFormat="1" ht="26.4">
      <c r="A586" s="75"/>
      <c r="B586" s="2084" t="s">
        <v>11</v>
      </c>
      <c r="C586" s="2083">
        <v>823127206</v>
      </c>
      <c r="D586" s="2109">
        <f>D541</f>
        <v>0</v>
      </c>
      <c r="H586" s="89"/>
    </row>
    <row r="587" spans="1:8" s="77" customFormat="1">
      <c r="A587" s="75"/>
      <c r="B587" s="2086" t="s">
        <v>28</v>
      </c>
      <c r="C587" s="2081">
        <f>C588+C600</f>
        <v>773535632</v>
      </c>
      <c r="D587" s="2108">
        <f>D588+D600</f>
        <v>0</v>
      </c>
      <c r="H587" s="89"/>
    </row>
    <row r="588" spans="1:8" s="77" customFormat="1">
      <c r="A588" s="75"/>
      <c r="B588" s="2088" t="s">
        <v>2</v>
      </c>
      <c r="C588" s="2083">
        <f>C589+C593+C594+C597</f>
        <v>741514013</v>
      </c>
      <c r="D588" s="2109">
        <f>D589+D593+D594+D597</f>
        <v>4984</v>
      </c>
      <c r="H588" s="89"/>
    </row>
    <row r="589" spans="1:8" s="77" customFormat="1">
      <c r="A589" s="75"/>
      <c r="B589" s="2084" t="s">
        <v>12</v>
      </c>
      <c r="C589" s="2083">
        <f>C590+C592</f>
        <v>125466549</v>
      </c>
      <c r="D589" s="2109">
        <f>D590+D592</f>
        <v>0</v>
      </c>
      <c r="H589" s="89"/>
    </row>
    <row r="590" spans="1:8" s="77" customFormat="1">
      <c r="A590" s="75"/>
      <c r="B590" s="2089" t="s">
        <v>37</v>
      </c>
      <c r="C590" s="2083">
        <v>74698132</v>
      </c>
      <c r="D590" s="2110"/>
      <c r="H590" s="89"/>
    </row>
    <row r="591" spans="1:8" s="77" customFormat="1">
      <c r="A591" s="75"/>
      <c r="B591" s="2111" t="s">
        <v>35</v>
      </c>
      <c r="C591" s="2083">
        <v>58507471</v>
      </c>
      <c r="D591" s="2110"/>
      <c r="H591" s="89"/>
    </row>
    <row r="592" spans="1:8" s="77" customFormat="1">
      <c r="A592" s="75"/>
      <c r="B592" s="2089" t="s">
        <v>15</v>
      </c>
      <c r="C592" s="2083">
        <v>50768417</v>
      </c>
      <c r="D592" s="2109"/>
      <c r="H592" s="89"/>
    </row>
    <row r="593" spans="1:8" s="77" customFormat="1">
      <c r="A593" s="75"/>
      <c r="B593" s="2084" t="s">
        <v>117</v>
      </c>
      <c r="C593" s="2083">
        <v>368381512</v>
      </c>
      <c r="D593" s="2109"/>
      <c r="H593" s="89"/>
    </row>
    <row r="594" spans="1:8" s="77" customFormat="1">
      <c r="A594" s="75"/>
      <c r="B594" s="2084" t="s">
        <v>16</v>
      </c>
      <c r="C594" s="2083">
        <f>C595+C596</f>
        <v>512234</v>
      </c>
      <c r="D594" s="2109">
        <f>D595+D596</f>
        <v>4984</v>
      </c>
      <c r="E594" s="84"/>
      <c r="F594" s="85"/>
      <c r="G594" s="85"/>
      <c r="H594" s="89"/>
    </row>
    <row r="595" spans="1:8" s="77" customFormat="1">
      <c r="A595" s="75"/>
      <c r="B595" s="2089" t="s">
        <v>17</v>
      </c>
      <c r="C595" s="2083">
        <v>35572</v>
      </c>
      <c r="D595" s="2109">
        <f>D545</f>
        <v>4984</v>
      </c>
      <c r="E595" s="3742"/>
      <c r="F595" s="3739"/>
      <c r="G595" s="3739"/>
      <c r="H595" s="89"/>
    </row>
    <row r="596" spans="1:8" s="77" customFormat="1" ht="13.8">
      <c r="A596" s="75"/>
      <c r="B596" s="2089" t="s">
        <v>93</v>
      </c>
      <c r="C596" s="2083">
        <v>476662</v>
      </c>
      <c r="D596" s="2109"/>
      <c r="E596" s="2200"/>
      <c r="F596" s="343"/>
      <c r="G596" s="387"/>
      <c r="H596" s="89"/>
    </row>
    <row r="597" spans="1:8" s="77" customFormat="1" ht="26.4">
      <c r="A597" s="75"/>
      <c r="B597" s="2084" t="s">
        <v>49</v>
      </c>
      <c r="C597" s="2083">
        <f>C598+C599</f>
        <v>247153718</v>
      </c>
      <c r="D597" s="2109">
        <f>D598+D599</f>
        <v>0</v>
      </c>
      <c r="E597" s="2201"/>
      <c r="F597" s="343"/>
      <c r="G597" s="387"/>
      <c r="H597" s="89"/>
    </row>
    <row r="598" spans="1:8" s="77" customFormat="1">
      <c r="A598" s="75"/>
      <c r="B598" s="2089" t="s">
        <v>118</v>
      </c>
      <c r="C598" s="2083">
        <v>247010546</v>
      </c>
      <c r="D598" s="2109"/>
      <c r="E598" s="2202"/>
      <c r="F598" s="2203"/>
      <c r="G598" s="712"/>
      <c r="H598" s="89"/>
    </row>
    <row r="599" spans="1:8" s="77" customFormat="1">
      <c r="A599" s="75"/>
      <c r="B599" s="2089" t="s">
        <v>38</v>
      </c>
      <c r="C599" s="2083">
        <v>143172</v>
      </c>
      <c r="D599" s="2109"/>
      <c r="E599" s="2204"/>
      <c r="F599" s="2205"/>
      <c r="G599" s="2206"/>
      <c r="H599" s="89"/>
    </row>
    <row r="600" spans="1:8" s="77" customFormat="1">
      <c r="A600" s="75"/>
      <c r="B600" s="2088" t="s">
        <v>3</v>
      </c>
      <c r="C600" s="2083">
        <f>C601</f>
        <v>32021619</v>
      </c>
      <c r="D600" s="2109">
        <f>D601</f>
        <v>-4984</v>
      </c>
      <c r="E600" s="2184"/>
      <c r="F600" s="2207"/>
      <c r="G600" s="2208"/>
      <c r="H600" s="89"/>
    </row>
    <row r="601" spans="1:8" s="77" customFormat="1">
      <c r="A601" s="75"/>
      <c r="B601" s="2084" t="s">
        <v>20</v>
      </c>
      <c r="C601" s="2083">
        <v>32021619</v>
      </c>
      <c r="D601" s="2109">
        <f>D547</f>
        <v>-4984</v>
      </c>
      <c r="E601" s="2185"/>
      <c r="F601" s="2122"/>
      <c r="G601" s="2172"/>
      <c r="H601" s="89"/>
    </row>
    <row r="602" spans="1:8" s="77" customFormat="1">
      <c r="A602" s="75"/>
      <c r="B602" s="2112" t="s">
        <v>61</v>
      </c>
      <c r="C602" s="2081">
        <f>C583-C587</f>
        <v>53034399</v>
      </c>
      <c r="D602" s="2108">
        <f>D583-D587</f>
        <v>0</v>
      </c>
      <c r="E602" s="2185"/>
      <c r="F602" s="2122"/>
      <c r="G602" s="2172"/>
      <c r="H602" s="89"/>
    </row>
    <row r="603" spans="1:8" s="77" customFormat="1">
      <c r="A603" s="75"/>
      <c r="B603" s="2112" t="s">
        <v>23</v>
      </c>
      <c r="C603" s="2081">
        <f>C607+C608</f>
        <v>-53034399</v>
      </c>
      <c r="D603" s="2108">
        <f>D607+D608</f>
        <v>0</v>
      </c>
      <c r="E603" s="2186"/>
      <c r="F603" s="2122"/>
      <c r="G603" s="2172"/>
      <c r="H603" s="89"/>
    </row>
    <row r="604" spans="1:8" s="77" customFormat="1">
      <c r="A604" s="75"/>
      <c r="B604" s="2088" t="s">
        <v>119</v>
      </c>
      <c r="C604" s="2083">
        <f>-C606</f>
        <v>-295957337</v>
      </c>
      <c r="D604" s="2109">
        <f>-D606</f>
        <v>0</v>
      </c>
      <c r="E604" s="2184"/>
      <c r="F604" s="2166"/>
      <c r="G604" s="2208"/>
      <c r="H604" s="89"/>
    </row>
    <row r="605" spans="1:8" s="77" customFormat="1">
      <c r="A605" s="75"/>
      <c r="B605" s="2088" t="s">
        <v>24</v>
      </c>
      <c r="C605" s="2083">
        <f>C606+C607</f>
        <v>297163790</v>
      </c>
      <c r="D605" s="2109">
        <f>D606+D607</f>
        <v>0</v>
      </c>
      <c r="E605" s="2185"/>
      <c r="F605" s="2122"/>
      <c r="G605" s="2172"/>
      <c r="H605" s="89"/>
    </row>
    <row r="606" spans="1:8" s="77" customFormat="1" ht="26.4">
      <c r="A606" s="75"/>
      <c r="B606" s="2084" t="s">
        <v>565</v>
      </c>
      <c r="C606" s="2083">
        <v>295957337</v>
      </c>
      <c r="D606" s="2109"/>
      <c r="E606" s="2185"/>
      <c r="F606" s="2122"/>
      <c r="G606" s="2172"/>
      <c r="H606" s="89"/>
    </row>
    <row r="607" spans="1:8" s="77" customFormat="1" ht="39.6">
      <c r="A607" s="75"/>
      <c r="B607" s="2084" t="s">
        <v>59</v>
      </c>
      <c r="C607" s="2083">
        <v>1206453</v>
      </c>
      <c r="D607" s="2109"/>
      <c r="E607" s="2185"/>
      <c r="F607" s="2122"/>
      <c r="G607" s="2172"/>
      <c r="H607" s="89"/>
    </row>
    <row r="608" spans="1:8" s="77" customFormat="1" ht="13.8" thickBot="1">
      <c r="A608" s="75"/>
      <c r="B608" s="2088" t="s">
        <v>566</v>
      </c>
      <c r="C608" s="2083">
        <v>-54240852</v>
      </c>
      <c r="D608" s="2110"/>
      <c r="E608" s="2185"/>
      <c r="F608" s="2122"/>
      <c r="G608" s="2172"/>
      <c r="H608" s="89"/>
    </row>
    <row r="609" spans="1:8" s="77" customFormat="1" ht="116.4" customHeight="1" thickBot="1">
      <c r="A609" s="75"/>
      <c r="B609" s="3736" t="s">
        <v>585</v>
      </c>
      <c r="C609" s="3737"/>
      <c r="D609" s="3738"/>
      <c r="E609" s="2197"/>
      <c r="F609" s="2122"/>
      <c r="G609" s="2172"/>
      <c r="H609" s="89"/>
    </row>
    <row r="610" spans="1:8" s="77" customFormat="1">
      <c r="A610" s="75"/>
      <c r="B610" s="2189"/>
      <c r="C610" s="2209"/>
      <c r="D610" s="1911"/>
      <c r="E610" s="2210"/>
      <c r="F610" s="2122"/>
      <c r="G610" s="2172"/>
      <c r="H610" s="89"/>
    </row>
    <row r="611" spans="1:8" s="77" customFormat="1">
      <c r="A611" s="75"/>
      <c r="B611" s="128" t="s">
        <v>187</v>
      </c>
      <c r="C611" s="561"/>
      <c r="D611" s="561"/>
      <c r="E611" s="2210"/>
      <c r="F611" s="2122"/>
      <c r="G611" s="2172"/>
      <c r="H611" s="89"/>
    </row>
    <row r="612" spans="1:8" s="77" customFormat="1" ht="13.8" thickBot="1">
      <c r="A612" s="75"/>
      <c r="B612" s="2315"/>
      <c r="C612" s="2315"/>
      <c r="D612" s="2315"/>
      <c r="E612" s="2144"/>
      <c r="F612" s="2122"/>
      <c r="G612" s="2172"/>
      <c r="H612" s="89"/>
    </row>
    <row r="613" spans="1:8" s="77" customFormat="1" ht="13.8">
      <c r="A613" s="547">
        <f>A536+1</f>
        <v>28</v>
      </c>
      <c r="B613" s="2146"/>
      <c r="C613" s="2147"/>
      <c r="D613" s="2148"/>
      <c r="E613" s="2146" t="s">
        <v>559</v>
      </c>
      <c r="F613" s="2147"/>
      <c r="G613" s="2148"/>
      <c r="H613" s="945" t="s">
        <v>33</v>
      </c>
    </row>
    <row r="614" spans="1:8" s="77" customFormat="1">
      <c r="A614" s="75"/>
      <c r="B614" s="2090" t="s">
        <v>62</v>
      </c>
      <c r="C614" s="2077"/>
      <c r="D614" s="2090"/>
      <c r="E614" s="2090" t="s">
        <v>22</v>
      </c>
      <c r="F614" s="2149"/>
      <c r="G614" s="2090"/>
      <c r="H614" s="89"/>
    </row>
    <row r="615" spans="1:8" s="77" customFormat="1" ht="27.6">
      <c r="A615" s="75"/>
      <c r="B615" s="2326" t="s">
        <v>48</v>
      </c>
      <c r="C615" s="2633">
        <v>-138444259</v>
      </c>
      <c r="D615" s="2328">
        <f>-G619</f>
        <v>-53215</v>
      </c>
      <c r="E615" s="3547" t="s">
        <v>575</v>
      </c>
      <c r="F615" s="3548"/>
      <c r="G615" s="3549"/>
      <c r="H615" s="89"/>
    </row>
    <row r="616" spans="1:8" s="77" customFormat="1">
      <c r="A616" s="75"/>
      <c r="B616" s="2154"/>
      <c r="C616" s="1485"/>
      <c r="D616" s="2085"/>
      <c r="E616" s="2152" t="s">
        <v>4</v>
      </c>
      <c r="F616" s="2153">
        <f>F617</f>
        <v>28092469</v>
      </c>
      <c r="G616" s="2087">
        <f>G617</f>
        <v>-12436631</v>
      </c>
      <c r="H616" s="89"/>
    </row>
    <row r="617" spans="1:8" s="77" customFormat="1">
      <c r="A617" s="75"/>
      <c r="B617" s="2154"/>
      <c r="C617" s="1485"/>
      <c r="D617" s="2085"/>
      <c r="E617" s="2154" t="s">
        <v>10</v>
      </c>
      <c r="F617" s="1485">
        <f>F618</f>
        <v>28092469</v>
      </c>
      <c r="G617" s="2085">
        <f>G618</f>
        <v>-12436631</v>
      </c>
      <c r="H617" s="89"/>
    </row>
    <row r="618" spans="1:8" s="77" customFormat="1" ht="26.4">
      <c r="A618" s="75"/>
      <c r="B618" s="2155"/>
      <c r="C618" s="1485"/>
      <c r="D618" s="2085"/>
      <c r="E618" s="2155" t="s">
        <v>11</v>
      </c>
      <c r="F618" s="1485">
        <v>28092469</v>
      </c>
      <c r="G618" s="2085">
        <f>G631+G642+G650+G658</f>
        <v>-12436631</v>
      </c>
      <c r="H618" s="89"/>
    </row>
    <row r="619" spans="1:8" s="77" customFormat="1">
      <c r="A619" s="75"/>
      <c r="B619" s="2112"/>
      <c r="C619" s="2156"/>
      <c r="D619" s="2087"/>
      <c r="E619" s="2112" t="s">
        <v>28</v>
      </c>
      <c r="F619" s="2156">
        <f>F620</f>
        <v>15602623</v>
      </c>
      <c r="G619" s="2087">
        <f>G620</f>
        <v>53215</v>
      </c>
      <c r="H619" s="89"/>
    </row>
    <row r="620" spans="1:8" s="77" customFormat="1">
      <c r="A620" s="75"/>
      <c r="B620" s="2157"/>
      <c r="C620" s="1485"/>
      <c r="D620" s="2085"/>
      <c r="E620" s="2157" t="s">
        <v>3</v>
      </c>
      <c r="F620" s="1485">
        <f>F621</f>
        <v>15602623</v>
      </c>
      <c r="G620" s="2085">
        <f>G621</f>
        <v>53215</v>
      </c>
      <c r="H620" s="89"/>
    </row>
    <row r="621" spans="1:8" s="77" customFormat="1">
      <c r="A621" s="75"/>
      <c r="B621" s="2158"/>
      <c r="C621" s="1485"/>
      <c r="D621" s="2085"/>
      <c r="E621" s="2158" t="s">
        <v>20</v>
      </c>
      <c r="F621" s="1485">
        <v>15602623</v>
      </c>
      <c r="G621" s="2085">
        <f>G634+G645+G653+G661</f>
        <v>53215</v>
      </c>
      <c r="H621" s="89"/>
    </row>
    <row r="622" spans="1:8" s="77" customFormat="1">
      <c r="A622" s="75"/>
      <c r="B622" s="2086"/>
      <c r="C622" s="2156"/>
      <c r="D622" s="2324"/>
      <c r="E622" s="2086" t="s">
        <v>61</v>
      </c>
      <c r="F622" s="2156">
        <f>F616-F619</f>
        <v>12489846</v>
      </c>
      <c r="G622" s="2324">
        <f>G616-G619</f>
        <v>-12489846</v>
      </c>
      <c r="H622" s="89"/>
    </row>
    <row r="623" spans="1:8" s="77" customFormat="1">
      <c r="A623" s="75"/>
      <c r="B623" s="2086"/>
      <c r="C623" s="2156"/>
      <c r="D623" s="2324"/>
      <c r="E623" s="2086" t="s">
        <v>23</v>
      </c>
      <c r="F623" s="2156">
        <f>F624</f>
        <v>-12489846</v>
      </c>
      <c r="G623" s="2324">
        <f>G624</f>
        <v>12489846</v>
      </c>
      <c r="H623" s="89"/>
    </row>
    <row r="624" spans="1:8" s="77" customFormat="1">
      <c r="A624" s="75"/>
      <c r="B624" s="2088"/>
      <c r="C624" s="1485"/>
      <c r="D624" s="2631"/>
      <c r="E624" s="2088" t="s">
        <v>566</v>
      </c>
      <c r="F624" s="1485">
        <v>-12489846</v>
      </c>
      <c r="G624" s="2631">
        <v>12489846</v>
      </c>
      <c r="H624" s="89"/>
    </row>
    <row r="625" spans="1:8" s="77" customFormat="1">
      <c r="A625" s="75"/>
      <c r="B625" s="2090"/>
      <c r="C625" s="1485"/>
      <c r="D625" s="2631"/>
      <c r="E625" s="2090" t="s">
        <v>54</v>
      </c>
      <c r="F625" s="1485"/>
      <c r="G625" s="2631"/>
      <c r="H625" s="89"/>
    </row>
    <row r="626" spans="1:8" s="77" customFormat="1">
      <c r="A626" s="75"/>
      <c r="B626" s="2091"/>
      <c r="C626" s="1485"/>
      <c r="D626" s="2631"/>
      <c r="E626" s="2091" t="s">
        <v>576</v>
      </c>
      <c r="F626" s="1485"/>
      <c r="G626" s="2631"/>
      <c r="H626" s="89"/>
    </row>
    <row r="627" spans="1:8" s="77" customFormat="1" ht="39.6">
      <c r="A627" s="75"/>
      <c r="B627" s="2159"/>
      <c r="C627" s="1485"/>
      <c r="D627" s="2631"/>
      <c r="E627" s="2159" t="s">
        <v>586</v>
      </c>
      <c r="F627" s="1485"/>
      <c r="G627" s="2631"/>
      <c r="H627" s="89"/>
    </row>
    <row r="628" spans="1:8" s="77" customFormat="1">
      <c r="A628" s="75"/>
      <c r="B628" s="2091"/>
      <c r="C628" s="1485"/>
      <c r="D628" s="2631"/>
      <c r="E628" s="2091" t="s">
        <v>87</v>
      </c>
      <c r="F628" s="1485"/>
      <c r="G628" s="2631"/>
      <c r="H628" s="89"/>
    </row>
    <row r="629" spans="1:8" s="77" customFormat="1">
      <c r="A629" s="75"/>
      <c r="B629" s="2635"/>
      <c r="C629" s="2153"/>
      <c r="D629" s="2324"/>
      <c r="E629" s="2635" t="s">
        <v>4</v>
      </c>
      <c r="F629" s="2153">
        <f>F630</f>
        <v>12489846</v>
      </c>
      <c r="G629" s="2324">
        <f>G630</f>
        <v>-11429986</v>
      </c>
      <c r="H629" s="89"/>
    </row>
    <row r="630" spans="1:8" s="77" customFormat="1">
      <c r="A630" s="75"/>
      <c r="B630" s="2636"/>
      <c r="C630" s="1487"/>
      <c r="D630" s="2631"/>
      <c r="E630" s="2636" t="s">
        <v>10</v>
      </c>
      <c r="F630" s="1487">
        <f>F631</f>
        <v>12489846</v>
      </c>
      <c r="G630" s="2631">
        <f>G631</f>
        <v>-11429986</v>
      </c>
      <c r="H630" s="89"/>
    </row>
    <row r="631" spans="1:8" s="77" customFormat="1" ht="26.4">
      <c r="A631" s="75"/>
      <c r="B631" s="2637"/>
      <c r="C631" s="1487"/>
      <c r="D631" s="2631"/>
      <c r="E631" s="2637" t="s">
        <v>11</v>
      </c>
      <c r="F631" s="1487">
        <v>12489846</v>
      </c>
      <c r="G631" s="2631">
        <v>-11429986</v>
      </c>
      <c r="H631" s="89"/>
    </row>
    <row r="632" spans="1:8" s="77" customFormat="1">
      <c r="A632" s="75"/>
      <c r="B632" s="2086"/>
      <c r="C632" s="2153"/>
      <c r="D632" s="2324"/>
      <c r="E632" s="2086" t="s">
        <v>28</v>
      </c>
      <c r="F632" s="2153"/>
      <c r="G632" s="2324">
        <f>G633</f>
        <v>1059860</v>
      </c>
      <c r="H632" s="89"/>
    </row>
    <row r="633" spans="1:8" s="77" customFormat="1">
      <c r="A633" s="75"/>
      <c r="B633" s="2088"/>
      <c r="C633" s="1487"/>
      <c r="D633" s="2631"/>
      <c r="E633" s="2088" t="s">
        <v>3</v>
      </c>
      <c r="F633" s="1487"/>
      <c r="G633" s="2631">
        <f>G634</f>
        <v>1059860</v>
      </c>
      <c r="H633" s="89"/>
    </row>
    <row r="634" spans="1:8" s="77" customFormat="1">
      <c r="A634" s="75"/>
      <c r="B634" s="2084"/>
      <c r="C634" s="1487"/>
      <c r="D634" s="2631"/>
      <c r="E634" s="2084" t="s">
        <v>20</v>
      </c>
      <c r="F634" s="1487"/>
      <c r="G634" s="2631">
        <v>1059860</v>
      </c>
      <c r="H634" s="89"/>
    </row>
    <row r="635" spans="1:8" s="77" customFormat="1">
      <c r="A635" s="75"/>
      <c r="B635" s="2086"/>
      <c r="C635" s="2153"/>
      <c r="D635" s="2324"/>
      <c r="E635" s="2086" t="s">
        <v>61</v>
      </c>
      <c r="F635" s="2153">
        <f>F629-F632</f>
        <v>12489846</v>
      </c>
      <c r="G635" s="2324">
        <f>G629-G632</f>
        <v>-12489846</v>
      </c>
      <c r="H635" s="89"/>
    </row>
    <row r="636" spans="1:8" s="77" customFormat="1">
      <c r="A636" s="75"/>
      <c r="B636" s="2086"/>
      <c r="C636" s="2153"/>
      <c r="D636" s="2324"/>
      <c r="E636" s="2086" t="s">
        <v>23</v>
      </c>
      <c r="F636" s="2153">
        <f>F637</f>
        <v>-12489846</v>
      </c>
      <c r="G636" s="2324">
        <f>G637</f>
        <v>12489846</v>
      </c>
      <c r="H636" s="89"/>
    </row>
    <row r="637" spans="1:8" s="77" customFormat="1">
      <c r="A637" s="75"/>
      <c r="B637" s="2088"/>
      <c r="C637" s="1487"/>
      <c r="D637" s="2631"/>
      <c r="E637" s="2088" t="s">
        <v>566</v>
      </c>
      <c r="F637" s="1487">
        <v>-12489846</v>
      </c>
      <c r="G637" s="2631">
        <v>12489846</v>
      </c>
      <c r="H637" s="89"/>
    </row>
    <row r="638" spans="1:8" s="77" customFormat="1" ht="39.6">
      <c r="A638" s="75"/>
      <c r="B638" s="2159"/>
      <c r="C638" s="1485"/>
      <c r="D638" s="2631"/>
      <c r="E638" s="2159" t="s">
        <v>587</v>
      </c>
      <c r="F638" s="1485"/>
      <c r="G638" s="2631"/>
      <c r="H638" s="89"/>
    </row>
    <row r="639" spans="1:8" s="77" customFormat="1">
      <c r="A639" s="75"/>
      <c r="B639" s="2091"/>
      <c r="C639" s="1485"/>
      <c r="D639" s="2085"/>
      <c r="E639" s="2091" t="s">
        <v>87</v>
      </c>
      <c r="F639" s="1485"/>
      <c r="G639" s="2085"/>
      <c r="H639" s="89"/>
    </row>
    <row r="640" spans="1:8" s="77" customFormat="1">
      <c r="A640" s="75"/>
      <c r="B640" s="2152"/>
      <c r="C640" s="2153"/>
      <c r="D640" s="2087"/>
      <c r="E640" s="2152" t="s">
        <v>4</v>
      </c>
      <c r="F640" s="2153">
        <f>F641</f>
        <v>554894</v>
      </c>
      <c r="G640" s="2087">
        <f>G641</f>
        <v>-138435</v>
      </c>
      <c r="H640" s="89"/>
    </row>
    <row r="641" spans="1:8" s="77" customFormat="1">
      <c r="A641" s="75"/>
      <c r="B641" s="2154"/>
      <c r="C641" s="1487"/>
      <c r="D641" s="2085"/>
      <c r="E641" s="2154" t="s">
        <v>10</v>
      </c>
      <c r="F641" s="1487">
        <f>F642</f>
        <v>554894</v>
      </c>
      <c r="G641" s="2085">
        <f>G642</f>
        <v>-138435</v>
      </c>
      <c r="H641" s="89"/>
    </row>
    <row r="642" spans="1:8" s="77" customFormat="1" ht="26.4">
      <c r="A642" s="75"/>
      <c r="B642" s="2155"/>
      <c r="C642" s="1487"/>
      <c r="D642" s="2085"/>
      <c r="E642" s="2155" t="s">
        <v>11</v>
      </c>
      <c r="F642" s="1487">
        <f>F643</f>
        <v>554894</v>
      </c>
      <c r="G642" s="2085">
        <v>-138435</v>
      </c>
      <c r="H642" s="89"/>
    </row>
    <row r="643" spans="1:8" s="77" customFormat="1">
      <c r="A643" s="75"/>
      <c r="B643" s="2112"/>
      <c r="C643" s="2153"/>
      <c r="D643" s="2087"/>
      <c r="E643" s="2112" t="s">
        <v>28</v>
      </c>
      <c r="F643" s="2153">
        <f>F644</f>
        <v>554894</v>
      </c>
      <c r="G643" s="2087">
        <f>G644</f>
        <v>-138435</v>
      </c>
      <c r="H643" s="89"/>
    </row>
    <row r="644" spans="1:8" s="77" customFormat="1">
      <c r="A644" s="75"/>
      <c r="B644" s="2157"/>
      <c r="C644" s="1487"/>
      <c r="D644" s="2085"/>
      <c r="E644" s="2157" t="s">
        <v>3</v>
      </c>
      <c r="F644" s="1487">
        <f>F645</f>
        <v>554894</v>
      </c>
      <c r="G644" s="2085">
        <f>G645</f>
        <v>-138435</v>
      </c>
      <c r="H644" s="89"/>
    </row>
    <row r="645" spans="1:8" s="77" customFormat="1">
      <c r="A645" s="75"/>
      <c r="B645" s="2158"/>
      <c r="C645" s="1487"/>
      <c r="D645" s="2085"/>
      <c r="E645" s="2158" t="s">
        <v>20</v>
      </c>
      <c r="F645" s="1487">
        <v>554894</v>
      </c>
      <c r="G645" s="2085">
        <v>-138435</v>
      </c>
      <c r="H645" s="89"/>
    </row>
    <row r="646" spans="1:8" s="77" customFormat="1" ht="26.4">
      <c r="A646" s="75"/>
      <c r="B646" s="2159"/>
      <c r="C646" s="1485"/>
      <c r="D646" s="2085"/>
      <c r="E646" s="2159" t="s">
        <v>588</v>
      </c>
      <c r="F646" s="1485"/>
      <c r="G646" s="2085"/>
      <c r="H646" s="89"/>
    </row>
    <row r="647" spans="1:8" s="77" customFormat="1">
      <c r="A647" s="75"/>
      <c r="B647" s="2091"/>
      <c r="C647" s="1485"/>
      <c r="D647" s="2085"/>
      <c r="E647" s="2091" t="s">
        <v>87</v>
      </c>
      <c r="F647" s="1485"/>
      <c r="G647" s="2085"/>
      <c r="H647" s="89"/>
    </row>
    <row r="648" spans="1:8" s="77" customFormat="1">
      <c r="A648" s="75"/>
      <c r="B648" s="2152"/>
      <c r="C648" s="2153"/>
      <c r="D648" s="2087"/>
      <c r="E648" s="2152" t="s">
        <v>4</v>
      </c>
      <c r="F648" s="2153">
        <f>F649</f>
        <v>561273</v>
      </c>
      <c r="G648" s="2087">
        <f>G649</f>
        <v>-399016</v>
      </c>
      <c r="H648" s="89"/>
    </row>
    <row r="649" spans="1:8" s="77" customFormat="1">
      <c r="A649" s="75"/>
      <c r="B649" s="2154"/>
      <c r="C649" s="1487"/>
      <c r="D649" s="2085"/>
      <c r="E649" s="2154" t="s">
        <v>10</v>
      </c>
      <c r="F649" s="1487">
        <f>F650</f>
        <v>561273</v>
      </c>
      <c r="G649" s="2085">
        <f>G650</f>
        <v>-399016</v>
      </c>
      <c r="H649" s="89"/>
    </row>
    <row r="650" spans="1:8" s="77" customFormat="1" ht="26.4">
      <c r="A650" s="75"/>
      <c r="B650" s="2155"/>
      <c r="C650" s="1487"/>
      <c r="D650" s="2085"/>
      <c r="E650" s="2155" t="s">
        <v>11</v>
      </c>
      <c r="F650" s="1487">
        <f>F651</f>
        <v>561273</v>
      </c>
      <c r="G650" s="2085">
        <v>-399016</v>
      </c>
      <c r="H650" s="89"/>
    </row>
    <row r="651" spans="1:8" s="77" customFormat="1">
      <c r="A651" s="75"/>
      <c r="B651" s="2112"/>
      <c r="C651" s="2153"/>
      <c r="D651" s="2087"/>
      <c r="E651" s="2112" t="s">
        <v>28</v>
      </c>
      <c r="F651" s="2153">
        <f>F652</f>
        <v>561273</v>
      </c>
      <c r="G651" s="2087">
        <f>G652</f>
        <v>-399016</v>
      </c>
      <c r="H651" s="89"/>
    </row>
    <row r="652" spans="1:8" s="77" customFormat="1">
      <c r="A652" s="75"/>
      <c r="B652" s="2157"/>
      <c r="C652" s="1487"/>
      <c r="D652" s="2085"/>
      <c r="E652" s="2157" t="s">
        <v>3</v>
      </c>
      <c r="F652" s="1487">
        <f>F653</f>
        <v>561273</v>
      </c>
      <c r="G652" s="2085">
        <f>G653</f>
        <v>-399016</v>
      </c>
      <c r="H652" s="89"/>
    </row>
    <row r="653" spans="1:8" s="77" customFormat="1">
      <c r="A653" s="75"/>
      <c r="B653" s="2158"/>
      <c r="C653" s="1487"/>
      <c r="D653" s="2085"/>
      <c r="E653" s="2158" t="s">
        <v>20</v>
      </c>
      <c r="F653" s="1487">
        <v>561273</v>
      </c>
      <c r="G653" s="2085">
        <v>-399016</v>
      </c>
      <c r="H653" s="89"/>
    </row>
    <row r="654" spans="1:8" s="77" customFormat="1" ht="26.4">
      <c r="A654" s="75"/>
      <c r="B654" s="2159"/>
      <c r="C654" s="1485"/>
      <c r="D654" s="2085"/>
      <c r="E654" s="2159" t="s">
        <v>578</v>
      </c>
      <c r="F654" s="1485"/>
      <c r="G654" s="2085"/>
      <c r="H654" s="89"/>
    </row>
    <row r="655" spans="1:8" s="77" customFormat="1">
      <c r="A655" s="75"/>
      <c r="B655" s="2091"/>
      <c r="C655" s="1485"/>
      <c r="D655" s="2085"/>
      <c r="E655" s="2091" t="s">
        <v>87</v>
      </c>
      <c r="F655" s="1485"/>
      <c r="G655" s="2085"/>
      <c r="H655" s="89"/>
    </row>
    <row r="656" spans="1:8" s="77" customFormat="1">
      <c r="A656" s="75"/>
      <c r="B656" s="2152"/>
      <c r="C656" s="2153"/>
      <c r="D656" s="2087"/>
      <c r="E656" s="2152" t="s">
        <v>4</v>
      </c>
      <c r="F656" s="2153">
        <f>F657</f>
        <v>2112111</v>
      </c>
      <c r="G656" s="2087">
        <f>G657</f>
        <v>-469194</v>
      </c>
      <c r="H656" s="89"/>
    </row>
    <row r="657" spans="1:8" s="77" customFormat="1">
      <c r="A657" s="75"/>
      <c r="B657" s="2154"/>
      <c r="C657" s="1487"/>
      <c r="D657" s="2085"/>
      <c r="E657" s="2154" t="s">
        <v>10</v>
      </c>
      <c r="F657" s="1487">
        <f>F658</f>
        <v>2112111</v>
      </c>
      <c r="G657" s="2085">
        <f>G658</f>
        <v>-469194</v>
      </c>
      <c r="H657" s="89"/>
    </row>
    <row r="658" spans="1:8" s="77" customFormat="1" ht="26.4">
      <c r="A658" s="75"/>
      <c r="B658" s="2155"/>
      <c r="C658" s="1487"/>
      <c r="D658" s="2085"/>
      <c r="E658" s="2155" t="s">
        <v>11</v>
      </c>
      <c r="F658" s="1487">
        <f>F659</f>
        <v>2112111</v>
      </c>
      <c r="G658" s="2085">
        <v>-469194</v>
      </c>
      <c r="H658" s="89"/>
    </row>
    <row r="659" spans="1:8" s="77" customFormat="1">
      <c r="A659" s="75"/>
      <c r="B659" s="2112"/>
      <c r="C659" s="2153"/>
      <c r="D659" s="2087"/>
      <c r="E659" s="2112" t="s">
        <v>28</v>
      </c>
      <c r="F659" s="2153">
        <f>F660</f>
        <v>2112111</v>
      </c>
      <c r="G659" s="2087">
        <f>G660</f>
        <v>-469194</v>
      </c>
      <c r="H659" s="89"/>
    </row>
    <row r="660" spans="1:8" s="77" customFormat="1">
      <c r="A660" s="75"/>
      <c r="B660" s="2157"/>
      <c r="C660" s="1487"/>
      <c r="D660" s="2085"/>
      <c r="E660" s="2157" t="s">
        <v>3</v>
      </c>
      <c r="F660" s="1487">
        <f>F661</f>
        <v>2112111</v>
      </c>
      <c r="G660" s="2085">
        <f>G661</f>
        <v>-469194</v>
      </c>
      <c r="H660" s="89"/>
    </row>
    <row r="661" spans="1:8" s="77" customFormat="1" ht="13.8" thickBot="1">
      <c r="A661" s="75"/>
      <c r="B661" s="2160"/>
      <c r="C661" s="2161"/>
      <c r="D661" s="2095"/>
      <c r="E661" s="2160" t="s">
        <v>20</v>
      </c>
      <c r="F661" s="2161">
        <v>2112111</v>
      </c>
      <c r="G661" s="2095">
        <v>-469194</v>
      </c>
      <c r="H661" s="89"/>
    </row>
    <row r="662" spans="1:8" s="77" customFormat="1" ht="100.5" customHeight="1" thickBot="1">
      <c r="A662" s="75"/>
      <c r="B662" s="3736" t="s">
        <v>589</v>
      </c>
      <c r="C662" s="3737"/>
      <c r="D662" s="3737"/>
      <c r="E662" s="3737"/>
      <c r="F662" s="3737"/>
      <c r="G662" s="3738"/>
      <c r="H662" s="89"/>
    </row>
    <row r="663" spans="1:8" s="77" customFormat="1">
      <c r="A663" s="75"/>
      <c r="B663" s="561"/>
      <c r="C663" s="561"/>
      <c r="D663" s="561"/>
      <c r="E663" s="2121"/>
      <c r="F663" s="2122"/>
      <c r="G663" s="2212"/>
      <c r="H663" s="89"/>
    </row>
    <row r="664" spans="1:8" s="77" customFormat="1">
      <c r="A664" s="75"/>
      <c r="B664" s="128" t="s">
        <v>190</v>
      </c>
      <c r="C664" s="561"/>
      <c r="D664" s="561"/>
      <c r="E664" s="2121"/>
      <c r="F664" s="2122"/>
      <c r="G664" s="2212"/>
      <c r="H664" s="89"/>
    </row>
    <row r="665" spans="1:8" s="77" customFormat="1" ht="13.95" customHeight="1" thickBot="1">
      <c r="A665" s="75"/>
      <c r="B665" s="3732"/>
      <c r="C665" s="3732"/>
      <c r="D665" s="3732"/>
      <c r="E665" s="2121"/>
      <c r="F665" s="2122"/>
      <c r="G665" s="2212"/>
      <c r="H665" s="89"/>
    </row>
    <row r="666" spans="1:8" s="77" customFormat="1" ht="13.8">
      <c r="A666" s="75">
        <f>A613</f>
        <v>28</v>
      </c>
      <c r="B666" s="2096"/>
      <c r="C666" s="2097"/>
      <c r="D666" s="2098"/>
      <c r="E666" s="2096" t="s">
        <v>559</v>
      </c>
      <c r="F666" s="2097"/>
      <c r="G666" s="2098"/>
      <c r="H666" s="945" t="s">
        <v>33</v>
      </c>
    </row>
    <row r="667" spans="1:8" s="77" customFormat="1">
      <c r="A667" s="75"/>
      <c r="B667" s="2099"/>
      <c r="C667" s="2100"/>
      <c r="D667" s="2101"/>
      <c r="E667" s="2099" t="s">
        <v>82</v>
      </c>
      <c r="F667" s="2100"/>
      <c r="G667" s="2101"/>
      <c r="H667" s="89"/>
    </row>
    <row r="668" spans="1:8" s="77" customFormat="1">
      <c r="A668" s="75"/>
      <c r="B668" s="2102"/>
      <c r="C668" s="2103"/>
      <c r="D668" s="2104"/>
      <c r="E668" s="2102" t="s">
        <v>83</v>
      </c>
      <c r="F668" s="2103"/>
      <c r="G668" s="2104"/>
      <c r="H668" s="89"/>
    </row>
    <row r="669" spans="1:8" s="77" customFormat="1">
      <c r="A669" s="75"/>
      <c r="B669" s="2090" t="s">
        <v>62</v>
      </c>
      <c r="C669" s="2077"/>
      <c r="D669" s="2090"/>
      <c r="E669" s="2105" t="s">
        <v>87</v>
      </c>
      <c r="F669" s="2106"/>
      <c r="G669" s="2107"/>
      <c r="H669" s="89"/>
    </row>
    <row r="670" spans="1:8" s="77" customFormat="1">
      <c r="A670" s="75"/>
      <c r="B670" s="2326" t="s">
        <v>48</v>
      </c>
      <c r="C670" s="2633">
        <v>-138444259</v>
      </c>
      <c r="D670" s="2328">
        <f>-G674</f>
        <v>-53215</v>
      </c>
      <c r="E670" s="2086" t="s">
        <v>4</v>
      </c>
      <c r="F670" s="2167">
        <v>826570031</v>
      </c>
      <c r="G670" s="2108">
        <v>-12436631</v>
      </c>
      <c r="H670" s="89"/>
    </row>
    <row r="671" spans="1:8" s="77" customFormat="1" ht="26.4">
      <c r="A671" s="75"/>
      <c r="B671" s="2088"/>
      <c r="C671" s="2083"/>
      <c r="D671" s="2109"/>
      <c r="E671" s="2088" t="s">
        <v>36</v>
      </c>
      <c r="F671" s="2083">
        <v>3442825</v>
      </c>
      <c r="G671" s="2109"/>
      <c r="H671" s="89"/>
    </row>
    <row r="672" spans="1:8" s="77" customFormat="1">
      <c r="A672" s="75"/>
      <c r="B672" s="2088"/>
      <c r="C672" s="2083"/>
      <c r="D672" s="2109"/>
      <c r="E672" s="2088" t="s">
        <v>10</v>
      </c>
      <c r="F672" s="2083">
        <v>823127206</v>
      </c>
      <c r="G672" s="2109">
        <v>-12436631</v>
      </c>
      <c r="H672" s="89"/>
    </row>
    <row r="673" spans="1:8" s="77" customFormat="1" ht="26.4">
      <c r="A673" s="75"/>
      <c r="B673" s="2084"/>
      <c r="C673" s="2083"/>
      <c r="D673" s="2109"/>
      <c r="E673" s="2084" t="s">
        <v>11</v>
      </c>
      <c r="F673" s="2083">
        <v>823127206</v>
      </c>
      <c r="G673" s="2109">
        <v>-12436631</v>
      </c>
      <c r="H673" s="89"/>
    </row>
    <row r="674" spans="1:8" s="77" customFormat="1">
      <c r="A674" s="75"/>
      <c r="B674" s="2086"/>
      <c r="C674" s="2081"/>
      <c r="D674" s="2108"/>
      <c r="E674" s="2086" t="s">
        <v>28</v>
      </c>
      <c r="F674" s="2081">
        <v>773535632</v>
      </c>
      <c r="G674" s="2108">
        <v>53215</v>
      </c>
      <c r="H674" s="89"/>
    </row>
    <row r="675" spans="1:8" s="77" customFormat="1">
      <c r="A675" s="75"/>
      <c r="B675" s="2088"/>
      <c r="C675" s="2083"/>
      <c r="D675" s="2109"/>
      <c r="E675" s="2088" t="s">
        <v>2</v>
      </c>
      <c r="F675" s="2083">
        <v>741514013</v>
      </c>
      <c r="G675" s="2109">
        <v>0</v>
      </c>
      <c r="H675" s="89"/>
    </row>
    <row r="676" spans="1:8" s="77" customFormat="1">
      <c r="A676" s="75"/>
      <c r="B676" s="2084"/>
      <c r="C676" s="2083"/>
      <c r="D676" s="2109"/>
      <c r="E676" s="2084" t="s">
        <v>12</v>
      </c>
      <c r="F676" s="2083">
        <v>125466549</v>
      </c>
      <c r="G676" s="2109">
        <v>0</v>
      </c>
      <c r="H676" s="89"/>
    </row>
    <row r="677" spans="1:8" s="77" customFormat="1">
      <c r="A677" s="75"/>
      <c r="B677" s="2089"/>
      <c r="C677" s="2083"/>
      <c r="D677" s="2110"/>
      <c r="E677" s="2089" t="s">
        <v>37</v>
      </c>
      <c r="F677" s="2083">
        <v>74698132</v>
      </c>
      <c r="G677" s="2110"/>
      <c r="H677" s="89"/>
    </row>
    <row r="678" spans="1:8" s="77" customFormat="1">
      <c r="A678" s="75"/>
      <c r="B678" s="2111"/>
      <c r="C678" s="2083"/>
      <c r="D678" s="2110"/>
      <c r="E678" s="2111" t="s">
        <v>35</v>
      </c>
      <c r="F678" s="2083">
        <v>58507471</v>
      </c>
      <c r="G678" s="2110"/>
      <c r="H678" s="89"/>
    </row>
    <row r="679" spans="1:8" s="77" customFormat="1">
      <c r="A679" s="75"/>
      <c r="B679" s="2089"/>
      <c r="C679" s="2083"/>
      <c r="D679" s="2109"/>
      <c r="E679" s="2089" t="s">
        <v>15</v>
      </c>
      <c r="F679" s="2083">
        <v>50768417</v>
      </c>
      <c r="G679" s="2109"/>
      <c r="H679" s="89"/>
    </row>
    <row r="680" spans="1:8" s="77" customFormat="1">
      <c r="A680" s="75"/>
      <c r="B680" s="2084"/>
      <c r="C680" s="2083"/>
      <c r="D680" s="2109"/>
      <c r="E680" s="2084" t="s">
        <v>117</v>
      </c>
      <c r="F680" s="2083">
        <v>368381512</v>
      </c>
      <c r="G680" s="2109"/>
      <c r="H680" s="89"/>
    </row>
    <row r="681" spans="1:8" s="77" customFormat="1">
      <c r="A681" s="75"/>
      <c r="B681" s="2084"/>
      <c r="C681" s="2083"/>
      <c r="D681" s="2109"/>
      <c r="E681" s="2084" t="s">
        <v>16</v>
      </c>
      <c r="F681" s="2083">
        <v>512234</v>
      </c>
      <c r="G681" s="2109">
        <v>0</v>
      </c>
      <c r="H681" s="89"/>
    </row>
    <row r="682" spans="1:8" s="77" customFormat="1">
      <c r="A682" s="75"/>
      <c r="B682" s="2089"/>
      <c r="C682" s="2083"/>
      <c r="D682" s="2109"/>
      <c r="E682" s="2089" t="s">
        <v>17</v>
      </c>
      <c r="F682" s="2083">
        <v>35572</v>
      </c>
      <c r="G682" s="2109"/>
      <c r="H682" s="89"/>
    </row>
    <row r="683" spans="1:8" s="77" customFormat="1">
      <c r="A683" s="75"/>
      <c r="B683" s="2089"/>
      <c r="C683" s="2083"/>
      <c r="D683" s="2109"/>
      <c r="E683" s="2089" t="s">
        <v>93</v>
      </c>
      <c r="F683" s="2083">
        <v>476662</v>
      </c>
      <c r="G683" s="2109"/>
      <c r="H683" s="89"/>
    </row>
    <row r="684" spans="1:8" s="77" customFormat="1" ht="26.4">
      <c r="A684" s="75"/>
      <c r="B684" s="2084"/>
      <c r="C684" s="2083"/>
      <c r="D684" s="2109"/>
      <c r="E684" s="2084" t="s">
        <v>49</v>
      </c>
      <c r="F684" s="2083">
        <v>247153718</v>
      </c>
      <c r="G684" s="2109">
        <v>0</v>
      </c>
      <c r="H684" s="89"/>
    </row>
    <row r="685" spans="1:8" s="77" customFormat="1">
      <c r="A685" s="75"/>
      <c r="B685" s="2089"/>
      <c r="C685" s="2083"/>
      <c r="D685" s="2109"/>
      <c r="E685" s="2089" t="s">
        <v>118</v>
      </c>
      <c r="F685" s="2083">
        <v>247010546</v>
      </c>
      <c r="G685" s="2109"/>
      <c r="H685" s="89"/>
    </row>
    <row r="686" spans="1:8" s="77" customFormat="1">
      <c r="A686" s="75"/>
      <c r="B686" s="2089"/>
      <c r="C686" s="2083"/>
      <c r="D686" s="2109"/>
      <c r="E686" s="2089" t="s">
        <v>38</v>
      </c>
      <c r="F686" s="2083">
        <v>143172</v>
      </c>
      <c r="G686" s="2109"/>
      <c r="H686" s="89"/>
    </row>
    <row r="687" spans="1:8" s="77" customFormat="1">
      <c r="A687" s="75"/>
      <c r="B687" s="2088"/>
      <c r="C687" s="2083"/>
      <c r="D687" s="2109"/>
      <c r="E687" s="2088" t="s">
        <v>3</v>
      </c>
      <c r="F687" s="2083">
        <v>32021619</v>
      </c>
      <c r="G687" s="2109">
        <v>53215</v>
      </c>
      <c r="H687" s="89"/>
    </row>
    <row r="688" spans="1:8" s="77" customFormat="1">
      <c r="A688" s="75"/>
      <c r="B688" s="2084"/>
      <c r="C688" s="2083"/>
      <c r="D688" s="2109"/>
      <c r="E688" s="2084" t="s">
        <v>20</v>
      </c>
      <c r="F688" s="2083">
        <v>32021619</v>
      </c>
      <c r="G688" s="2109">
        <v>53215</v>
      </c>
      <c r="H688" s="89"/>
    </row>
    <row r="689" spans="1:8" s="77" customFormat="1">
      <c r="A689" s="75"/>
      <c r="B689" s="2086"/>
      <c r="C689" s="2081"/>
      <c r="D689" s="2108"/>
      <c r="E689" s="2086" t="s">
        <v>61</v>
      </c>
      <c r="F689" s="2081">
        <v>53034399</v>
      </c>
      <c r="G689" s="2108">
        <v>-12489846</v>
      </c>
      <c r="H689" s="89"/>
    </row>
    <row r="690" spans="1:8" s="77" customFormat="1">
      <c r="A690" s="75"/>
      <c r="B690" s="2086"/>
      <c r="C690" s="2081"/>
      <c r="D690" s="2108"/>
      <c r="E690" s="2086" t="s">
        <v>23</v>
      </c>
      <c r="F690" s="2081">
        <v>-53034399</v>
      </c>
      <c r="G690" s="2108">
        <v>12489846</v>
      </c>
      <c r="H690" s="89"/>
    </row>
    <row r="691" spans="1:8" s="77" customFormat="1">
      <c r="A691" s="75"/>
      <c r="B691" s="2088"/>
      <c r="C691" s="2083"/>
      <c r="D691" s="2109"/>
      <c r="E691" s="2088" t="s">
        <v>119</v>
      </c>
      <c r="F691" s="2083">
        <v>-295957337</v>
      </c>
      <c r="G691" s="2109">
        <v>0</v>
      </c>
      <c r="H691" s="89"/>
    </row>
    <row r="692" spans="1:8" s="77" customFormat="1">
      <c r="A692" s="75"/>
      <c r="B692" s="2088"/>
      <c r="C692" s="2083"/>
      <c r="D692" s="2109"/>
      <c r="E692" s="2088" t="s">
        <v>24</v>
      </c>
      <c r="F692" s="2083">
        <v>297163790</v>
      </c>
      <c r="G692" s="2109">
        <v>0</v>
      </c>
      <c r="H692" s="89"/>
    </row>
    <row r="693" spans="1:8" s="77" customFormat="1" ht="26.4">
      <c r="A693" s="75"/>
      <c r="B693" s="2084"/>
      <c r="C693" s="2083"/>
      <c r="D693" s="2109"/>
      <c r="E693" s="2084" t="s">
        <v>565</v>
      </c>
      <c r="F693" s="2083">
        <v>295957337</v>
      </c>
      <c r="G693" s="2109"/>
      <c r="H693" s="89"/>
    </row>
    <row r="694" spans="1:8" s="77" customFormat="1" ht="39.6">
      <c r="A694" s="75"/>
      <c r="B694" s="2084"/>
      <c r="C694" s="2083"/>
      <c r="D694" s="2109"/>
      <c r="E694" s="2084" t="s">
        <v>59</v>
      </c>
      <c r="F694" s="2083">
        <v>1206453</v>
      </c>
      <c r="G694" s="2109"/>
      <c r="H694" s="89"/>
    </row>
    <row r="695" spans="1:8" s="77" customFormat="1" ht="13.8" thickBot="1">
      <c r="A695" s="75"/>
      <c r="B695" s="2136"/>
      <c r="C695" s="2137"/>
      <c r="D695" s="2141"/>
      <c r="E695" s="2136" t="s">
        <v>566</v>
      </c>
      <c r="F695" s="2137">
        <v>-54240852</v>
      </c>
      <c r="G695" s="2141">
        <v>12489846</v>
      </c>
      <c r="H695" s="89"/>
    </row>
    <row r="696" spans="1:8" s="77" customFormat="1" ht="94.95" customHeight="1" thickBot="1">
      <c r="A696" s="75"/>
      <c r="B696" s="3736" t="s">
        <v>589</v>
      </c>
      <c r="C696" s="3737"/>
      <c r="D696" s="3737"/>
      <c r="E696" s="3737"/>
      <c r="F696" s="3737"/>
      <c r="G696" s="3738"/>
      <c r="H696" s="89"/>
    </row>
    <row r="697" spans="1:8" s="77" customFormat="1">
      <c r="A697" s="75"/>
      <c r="B697" s="2168"/>
      <c r="C697" s="2169"/>
      <c r="D697" s="2170"/>
      <c r="E697" s="2121"/>
      <c r="F697" s="2122"/>
      <c r="G697" s="2212"/>
      <c r="H697" s="89"/>
    </row>
    <row r="698" spans="1:8" s="77" customFormat="1">
      <c r="A698" s="75"/>
      <c r="B698" s="128" t="s">
        <v>187</v>
      </c>
      <c r="C698" s="561"/>
      <c r="D698" s="561"/>
      <c r="E698" s="2121"/>
      <c r="F698" s="2122"/>
      <c r="G698" s="2212"/>
    </row>
    <row r="699" spans="1:8" s="77" customFormat="1" ht="13.8" thickBot="1">
      <c r="A699" s="75"/>
      <c r="B699" s="2315"/>
      <c r="C699" s="2315"/>
      <c r="D699" s="2315"/>
      <c r="E699" s="2121"/>
      <c r="F699" s="2122"/>
      <c r="G699" s="2212"/>
    </row>
    <row r="700" spans="1:8" s="77" customFormat="1" ht="13.8">
      <c r="A700" s="547">
        <f>A613+1</f>
        <v>29</v>
      </c>
      <c r="B700" s="2146" t="s">
        <v>559</v>
      </c>
      <c r="C700" s="2147"/>
      <c r="D700" s="2148"/>
      <c r="E700" s="2120" t="s">
        <v>559</v>
      </c>
      <c r="F700" s="818"/>
      <c r="G700" s="921"/>
      <c r="H700" s="945" t="s">
        <v>33</v>
      </c>
    </row>
    <row r="701" spans="1:8" s="77" customFormat="1">
      <c r="A701" s="75"/>
      <c r="B701" s="2090" t="s">
        <v>54</v>
      </c>
      <c r="C701" s="1485"/>
      <c r="D701" s="2085"/>
      <c r="E701" s="2090" t="s">
        <v>54</v>
      </c>
      <c r="F701" s="2083"/>
      <c r="G701" s="2085"/>
    </row>
    <row r="702" spans="1:8" s="77" customFormat="1" ht="26.4">
      <c r="A702" s="75"/>
      <c r="B702" s="2091" t="s">
        <v>576</v>
      </c>
      <c r="C702" s="1485"/>
      <c r="D702" s="2085"/>
      <c r="E702" s="2091" t="s">
        <v>563</v>
      </c>
      <c r="F702" s="2083"/>
      <c r="G702" s="2085"/>
    </row>
    <row r="703" spans="1:8" s="77" customFormat="1" ht="26.4">
      <c r="A703" s="75"/>
      <c r="B703" s="2159" t="s">
        <v>578</v>
      </c>
      <c r="C703" s="1485"/>
      <c r="D703" s="2085"/>
      <c r="E703" s="2091"/>
      <c r="F703" s="2083"/>
      <c r="G703" s="2085"/>
    </row>
    <row r="704" spans="1:8" s="77" customFormat="1">
      <c r="A704" s="75"/>
      <c r="B704" s="2091" t="s">
        <v>88</v>
      </c>
      <c r="C704" s="1487"/>
      <c r="D704" s="2085"/>
      <c r="E704" s="2091" t="s">
        <v>88</v>
      </c>
      <c r="F704" s="2083"/>
      <c r="G704" s="2085"/>
    </row>
    <row r="705" spans="1:7" s="77" customFormat="1">
      <c r="A705" s="75"/>
      <c r="B705" s="2152" t="s">
        <v>4</v>
      </c>
      <c r="C705" s="2153">
        <f>C706</f>
        <v>3129032</v>
      </c>
      <c r="D705" s="2087">
        <f>D706</f>
        <v>-364835</v>
      </c>
      <c r="E705" s="2086" t="s">
        <v>4</v>
      </c>
      <c r="F705" s="2081">
        <f>F706</f>
        <v>41745169</v>
      </c>
      <c r="G705" s="2087">
        <f>G706</f>
        <v>364835</v>
      </c>
    </row>
    <row r="706" spans="1:7" s="77" customFormat="1">
      <c r="A706" s="75"/>
      <c r="B706" s="2154" t="s">
        <v>10</v>
      </c>
      <c r="C706" s="1487">
        <f>C707</f>
        <v>3129032</v>
      </c>
      <c r="D706" s="2085">
        <f>D707</f>
        <v>-364835</v>
      </c>
      <c r="E706" s="2088" t="s">
        <v>10</v>
      </c>
      <c r="F706" s="2083">
        <f>F707</f>
        <v>41745169</v>
      </c>
      <c r="G706" s="2085">
        <f>G707</f>
        <v>364835</v>
      </c>
    </row>
    <row r="707" spans="1:7" s="77" customFormat="1" ht="26.4">
      <c r="A707" s="75"/>
      <c r="B707" s="2155" t="s">
        <v>11</v>
      </c>
      <c r="C707" s="1487">
        <f>C708</f>
        <v>3129032</v>
      </c>
      <c r="D707" s="2085">
        <v>-364835</v>
      </c>
      <c r="E707" s="2084" t="s">
        <v>11</v>
      </c>
      <c r="F707" s="2083">
        <v>41745169</v>
      </c>
      <c r="G707" s="2085">
        <v>364835</v>
      </c>
    </row>
    <row r="708" spans="1:7" s="77" customFormat="1">
      <c r="A708" s="75"/>
      <c r="B708" s="2112" t="s">
        <v>28</v>
      </c>
      <c r="C708" s="2153">
        <f>C709</f>
        <v>3129032</v>
      </c>
      <c r="D708" s="2087">
        <f>D709</f>
        <v>-364835</v>
      </c>
      <c r="E708" s="2086" t="s">
        <v>28</v>
      </c>
      <c r="F708" s="2081">
        <f t="shared" ref="F708:G710" si="16">F709</f>
        <v>68230</v>
      </c>
      <c r="G708" s="2087">
        <f t="shared" si="16"/>
        <v>62014</v>
      </c>
    </row>
    <row r="709" spans="1:7" s="77" customFormat="1">
      <c r="A709" s="75"/>
      <c r="B709" s="2157" t="s">
        <v>3</v>
      </c>
      <c r="C709" s="1487">
        <f>C710</f>
        <v>3129032</v>
      </c>
      <c r="D709" s="2085">
        <f>D710</f>
        <v>-364835</v>
      </c>
      <c r="E709" s="2088" t="s">
        <v>2</v>
      </c>
      <c r="F709" s="2083">
        <f t="shared" si="16"/>
        <v>68230</v>
      </c>
      <c r="G709" s="2085">
        <f t="shared" si="16"/>
        <v>62014</v>
      </c>
    </row>
    <row r="710" spans="1:7" s="77" customFormat="1" ht="26.4">
      <c r="A710" s="75"/>
      <c r="B710" s="2158" t="s">
        <v>20</v>
      </c>
      <c r="C710" s="1487">
        <v>3129032</v>
      </c>
      <c r="D710" s="2085">
        <v>-364835</v>
      </c>
      <c r="E710" s="2084" t="s">
        <v>49</v>
      </c>
      <c r="F710" s="2083">
        <f t="shared" si="16"/>
        <v>68230</v>
      </c>
      <c r="G710" s="2085">
        <f t="shared" si="16"/>
        <v>62014</v>
      </c>
    </row>
    <row r="711" spans="1:7" s="77" customFormat="1">
      <c r="A711" s="75"/>
      <c r="B711" s="2112"/>
      <c r="C711" s="2153"/>
      <c r="D711" s="2087"/>
      <c r="E711" s="2089" t="s">
        <v>38</v>
      </c>
      <c r="F711" s="2083">
        <v>68230</v>
      </c>
      <c r="G711" s="2631">
        <v>62014</v>
      </c>
    </row>
    <row r="712" spans="1:7" s="77" customFormat="1">
      <c r="A712" s="75"/>
      <c r="B712" s="2090"/>
      <c r="C712" s="2077"/>
      <c r="D712" s="2090"/>
      <c r="E712" s="2115" t="s">
        <v>61</v>
      </c>
      <c r="F712" s="2081">
        <f>F705-F708</f>
        <v>41676939</v>
      </c>
      <c r="G712" s="2324">
        <f>G705-G708</f>
        <v>302821</v>
      </c>
    </row>
    <row r="713" spans="1:7" s="77" customFormat="1">
      <c r="A713" s="75"/>
      <c r="B713" s="2112"/>
      <c r="C713" s="2153"/>
      <c r="D713" s="2087"/>
      <c r="E713" s="2086" t="s">
        <v>23</v>
      </c>
      <c r="F713" s="2081">
        <f>F714</f>
        <v>-41676939</v>
      </c>
      <c r="G713" s="2087">
        <f>G714</f>
        <v>-302821</v>
      </c>
    </row>
    <row r="714" spans="1:7" s="77" customFormat="1">
      <c r="A714" s="75"/>
      <c r="B714" s="2090"/>
      <c r="C714" s="2077"/>
      <c r="D714" s="2090"/>
      <c r="E714" s="2136" t="s">
        <v>566</v>
      </c>
      <c r="F714" s="2137">
        <v>-41676939</v>
      </c>
      <c r="G714" s="2095">
        <v>-302821</v>
      </c>
    </row>
    <row r="715" spans="1:7" s="77" customFormat="1">
      <c r="A715" s="75"/>
      <c r="B715" s="2112"/>
      <c r="C715" s="2153"/>
      <c r="D715" s="2087"/>
      <c r="E715" s="2090" t="s">
        <v>62</v>
      </c>
      <c r="F715" s="2077"/>
      <c r="G715" s="2090"/>
    </row>
    <row r="716" spans="1:7" s="77" customFormat="1" ht="13.8" thickBot="1">
      <c r="A716" s="75"/>
      <c r="B716" s="2090"/>
      <c r="C716" s="2077"/>
      <c r="D716" s="2090"/>
      <c r="E716" s="2326" t="s">
        <v>48</v>
      </c>
      <c r="F716" s="2327">
        <v>406158063</v>
      </c>
      <c r="G716" s="2328">
        <f>-D708-G708</f>
        <v>302821</v>
      </c>
    </row>
    <row r="717" spans="1:7" s="77" customFormat="1" ht="135.75" customHeight="1" thickBot="1">
      <c r="A717" s="75"/>
      <c r="B717" s="3733" t="s">
        <v>590</v>
      </c>
      <c r="C717" s="3734"/>
      <c r="D717" s="3734"/>
      <c r="E717" s="3734"/>
      <c r="F717" s="3734"/>
      <c r="G717" s="3735"/>
    </row>
    <row r="718" spans="1:7" s="77" customFormat="1" ht="13.8">
      <c r="A718" s="75"/>
      <c r="B718" s="561"/>
      <c r="C718" s="561"/>
      <c r="D718" s="561"/>
      <c r="E718" s="2213"/>
      <c r="F718" s="2214"/>
      <c r="G718" s="2215"/>
    </row>
    <row r="719" spans="1:7" s="77" customFormat="1" ht="13.8">
      <c r="A719" s="75"/>
      <c r="B719" s="128" t="s">
        <v>190</v>
      </c>
      <c r="C719" s="561"/>
      <c r="D719" s="561"/>
      <c r="E719" s="2318"/>
      <c r="F719" s="277"/>
      <c r="G719" s="278"/>
    </row>
    <row r="720" spans="1:7" s="77" customFormat="1" ht="13.95" customHeight="1" thickBot="1">
      <c r="A720" s="75"/>
      <c r="B720" s="3732"/>
      <c r="C720" s="3732"/>
      <c r="D720" s="3732"/>
      <c r="E720" s="2165"/>
      <c r="F720" s="2166"/>
      <c r="G720" s="1909"/>
    </row>
    <row r="721" spans="1:8" s="77" customFormat="1" ht="13.8">
      <c r="A721" s="75">
        <f>A700</f>
        <v>29</v>
      </c>
      <c r="B721" s="2096" t="s">
        <v>559</v>
      </c>
      <c r="C721" s="2097"/>
      <c r="D721" s="2098"/>
      <c r="E721" s="2096" t="s">
        <v>559</v>
      </c>
      <c r="F721" s="2097"/>
      <c r="G721" s="2098"/>
      <c r="H721" s="945" t="s">
        <v>33</v>
      </c>
    </row>
    <row r="722" spans="1:8" s="77" customFormat="1">
      <c r="A722" s="75"/>
      <c r="B722" s="2099" t="s">
        <v>82</v>
      </c>
      <c r="C722" s="2100"/>
      <c r="D722" s="2101"/>
      <c r="E722" s="2099" t="s">
        <v>82</v>
      </c>
      <c r="F722" s="2100"/>
      <c r="G722" s="2101"/>
    </row>
    <row r="723" spans="1:8" s="77" customFormat="1">
      <c r="A723" s="75"/>
      <c r="B723" s="2102" t="s">
        <v>83</v>
      </c>
      <c r="C723" s="2103"/>
      <c r="D723" s="2104"/>
      <c r="E723" s="2102" t="s">
        <v>83</v>
      </c>
      <c r="F723" s="2103"/>
      <c r="G723" s="2104"/>
    </row>
    <row r="724" spans="1:8" s="77" customFormat="1">
      <c r="A724" s="75"/>
      <c r="B724" s="2105" t="s">
        <v>88</v>
      </c>
      <c r="C724" s="2113"/>
      <c r="D724" s="2107"/>
      <c r="E724" s="2105" t="s">
        <v>88</v>
      </c>
      <c r="F724" s="2113"/>
      <c r="G724" s="2107"/>
    </row>
    <row r="725" spans="1:8" s="77" customFormat="1">
      <c r="A725" s="75"/>
      <c r="B725" s="2086" t="s">
        <v>4</v>
      </c>
      <c r="C725" s="2081">
        <f>C726+C727</f>
        <v>852197816</v>
      </c>
      <c r="D725" s="2108">
        <f>D726+D727</f>
        <v>-364835</v>
      </c>
      <c r="E725" s="2086" t="s">
        <v>4</v>
      </c>
      <c r="F725" s="2081">
        <f>F726+F727</f>
        <v>852197816</v>
      </c>
      <c r="G725" s="2108">
        <f>G726+G727</f>
        <v>364835</v>
      </c>
    </row>
    <row r="726" spans="1:8" s="77" customFormat="1" ht="26.4">
      <c r="A726" s="75"/>
      <c r="B726" s="2088" t="s">
        <v>36</v>
      </c>
      <c r="C726" s="2083">
        <v>3513968</v>
      </c>
      <c r="D726" s="2109"/>
      <c r="E726" s="2088" t="s">
        <v>36</v>
      </c>
      <c r="F726" s="2083">
        <v>3513968</v>
      </c>
      <c r="G726" s="2109"/>
    </row>
    <row r="727" spans="1:8" s="77" customFormat="1">
      <c r="A727" s="75"/>
      <c r="B727" s="2088" t="s">
        <v>10</v>
      </c>
      <c r="C727" s="2083">
        <f>C728</f>
        <v>848683848</v>
      </c>
      <c r="D727" s="2109">
        <f>D728</f>
        <v>-364835</v>
      </c>
      <c r="E727" s="2088" t="s">
        <v>10</v>
      </c>
      <c r="F727" s="2083">
        <f>F728</f>
        <v>848683848</v>
      </c>
      <c r="G727" s="2109">
        <f>G728</f>
        <v>364835</v>
      </c>
    </row>
    <row r="728" spans="1:8" s="77" customFormat="1" ht="26.4">
      <c r="A728" s="75"/>
      <c r="B728" s="2084" t="s">
        <v>11</v>
      </c>
      <c r="C728" s="2083">
        <v>848683848</v>
      </c>
      <c r="D728" s="2109">
        <f>D707</f>
        <v>-364835</v>
      </c>
      <c r="E728" s="2084" t="s">
        <v>11</v>
      </c>
      <c r="F728" s="2083">
        <v>848683848</v>
      </c>
      <c r="G728" s="2109">
        <f>G707</f>
        <v>364835</v>
      </c>
    </row>
    <row r="729" spans="1:8" s="77" customFormat="1">
      <c r="A729" s="75"/>
      <c r="B729" s="2086" t="s">
        <v>28</v>
      </c>
      <c r="C729" s="2081">
        <f>C730+C742</f>
        <v>802443182</v>
      </c>
      <c r="D729" s="2108">
        <f>D730+D742</f>
        <v>-364835</v>
      </c>
      <c r="E729" s="2086" t="s">
        <v>28</v>
      </c>
      <c r="F729" s="2081">
        <f>F730+F742</f>
        <v>802443182</v>
      </c>
      <c r="G729" s="2108">
        <f>G730+G742</f>
        <v>62014</v>
      </c>
    </row>
    <row r="730" spans="1:8" s="77" customFormat="1">
      <c r="A730" s="75"/>
      <c r="B730" s="2088" t="s">
        <v>2</v>
      </c>
      <c r="C730" s="2083">
        <f>C731+C735+C736+C739</f>
        <v>756281441</v>
      </c>
      <c r="D730" s="2109">
        <f>D731+D735+D736+D739</f>
        <v>0</v>
      </c>
      <c r="E730" s="2088" t="s">
        <v>2</v>
      </c>
      <c r="F730" s="2083">
        <f>F731+F735+F736+F739</f>
        <v>756281441</v>
      </c>
      <c r="G730" s="2109">
        <f>G731+G735+G736+G739</f>
        <v>62014</v>
      </c>
    </row>
    <row r="731" spans="1:8" s="77" customFormat="1">
      <c r="A731" s="75"/>
      <c r="B731" s="2084" t="s">
        <v>12</v>
      </c>
      <c r="C731" s="2083">
        <f>C732+C734</f>
        <v>119604712</v>
      </c>
      <c r="D731" s="2109">
        <f>D732+D734</f>
        <v>0</v>
      </c>
      <c r="E731" s="2084" t="s">
        <v>12</v>
      </c>
      <c r="F731" s="2083">
        <f>F732+F734</f>
        <v>119604712</v>
      </c>
      <c r="G731" s="2109">
        <f>G732+G734</f>
        <v>0</v>
      </c>
    </row>
    <row r="732" spans="1:8" s="77" customFormat="1">
      <c r="A732" s="75"/>
      <c r="B732" s="2089" t="s">
        <v>37</v>
      </c>
      <c r="C732" s="2083">
        <v>75340685</v>
      </c>
      <c r="D732" s="2114"/>
      <c r="E732" s="2089" t="s">
        <v>37</v>
      </c>
      <c r="F732" s="2083">
        <v>75340685</v>
      </c>
      <c r="G732" s="2114"/>
    </row>
    <row r="733" spans="1:8" s="77" customFormat="1">
      <c r="A733" s="75"/>
      <c r="B733" s="2111" t="s">
        <v>35</v>
      </c>
      <c r="C733" s="2083">
        <v>59043150</v>
      </c>
      <c r="D733" s="2114"/>
      <c r="E733" s="2111" t="s">
        <v>35</v>
      </c>
      <c r="F733" s="2083">
        <v>59043150</v>
      </c>
      <c r="G733" s="2114"/>
    </row>
    <row r="734" spans="1:8" s="77" customFormat="1">
      <c r="A734" s="75"/>
      <c r="B734" s="2089" t="s">
        <v>15</v>
      </c>
      <c r="C734" s="2083">
        <v>44264027</v>
      </c>
      <c r="D734" s="2108"/>
      <c r="E734" s="2089" t="s">
        <v>15</v>
      </c>
      <c r="F734" s="2083">
        <v>44264027</v>
      </c>
      <c r="G734" s="2108"/>
    </row>
    <row r="735" spans="1:8" s="77" customFormat="1">
      <c r="A735" s="75"/>
      <c r="B735" s="2084" t="s">
        <v>117</v>
      </c>
      <c r="C735" s="2083">
        <v>374072999</v>
      </c>
      <c r="D735" s="2108"/>
      <c r="E735" s="2084" t="s">
        <v>117</v>
      </c>
      <c r="F735" s="2083">
        <v>374072999</v>
      </c>
      <c r="G735" s="2108"/>
    </row>
    <row r="736" spans="1:8" s="77" customFormat="1">
      <c r="A736" s="75"/>
      <c r="B736" s="2084" t="s">
        <v>16</v>
      </c>
      <c r="C736" s="2083">
        <f>C737+C738</f>
        <v>509388</v>
      </c>
      <c r="D736" s="2109">
        <f>D737+D738</f>
        <v>0</v>
      </c>
      <c r="E736" s="2084" t="s">
        <v>16</v>
      </c>
      <c r="F736" s="2083">
        <f>F737+F738</f>
        <v>509388</v>
      </c>
      <c r="G736" s="2109">
        <f>G737+G738</f>
        <v>0</v>
      </c>
    </row>
    <row r="737" spans="1:7" s="77" customFormat="1">
      <c r="A737" s="75"/>
      <c r="B737" s="2089" t="s">
        <v>17</v>
      </c>
      <c r="C737" s="2083">
        <v>35572</v>
      </c>
      <c r="D737" s="2109"/>
      <c r="E737" s="2089" t="s">
        <v>17</v>
      </c>
      <c r="F737" s="2083">
        <v>35572</v>
      </c>
      <c r="G737" s="2109"/>
    </row>
    <row r="738" spans="1:7" s="77" customFormat="1">
      <c r="A738" s="75"/>
      <c r="B738" s="2089" t="s">
        <v>93</v>
      </c>
      <c r="C738" s="2083">
        <v>473816</v>
      </c>
      <c r="D738" s="2109"/>
      <c r="E738" s="2089" t="s">
        <v>93</v>
      </c>
      <c r="F738" s="2083">
        <v>473816</v>
      </c>
      <c r="G738" s="2109"/>
    </row>
    <row r="739" spans="1:7" s="77" customFormat="1" ht="26.4">
      <c r="A739" s="75"/>
      <c r="B739" s="2084" t="s">
        <v>49</v>
      </c>
      <c r="C739" s="2083">
        <f>C740+C741</f>
        <v>262094342</v>
      </c>
      <c r="D739" s="2109">
        <f>D740+D741</f>
        <v>0</v>
      </c>
      <c r="E739" s="2084" t="s">
        <v>49</v>
      </c>
      <c r="F739" s="2083">
        <f>F740+F741</f>
        <v>262094342</v>
      </c>
      <c r="G739" s="2109">
        <f>G740+G741</f>
        <v>62014</v>
      </c>
    </row>
    <row r="740" spans="1:7" s="77" customFormat="1">
      <c r="A740" s="75"/>
      <c r="B740" s="2089" t="s">
        <v>118</v>
      </c>
      <c r="C740" s="2083">
        <v>261950700</v>
      </c>
      <c r="D740" s="2108"/>
      <c r="E740" s="2089" t="s">
        <v>118</v>
      </c>
      <c r="F740" s="2083">
        <v>261950700</v>
      </c>
      <c r="G740" s="2108"/>
    </row>
    <row r="741" spans="1:7" s="77" customFormat="1">
      <c r="A741" s="75"/>
      <c r="B741" s="2089" t="s">
        <v>38</v>
      </c>
      <c r="C741" s="2083">
        <v>143642</v>
      </c>
      <c r="D741" s="2108"/>
      <c r="E741" s="2089" t="s">
        <v>38</v>
      </c>
      <c r="F741" s="2083">
        <v>143642</v>
      </c>
      <c r="G741" s="2109">
        <f>G711</f>
        <v>62014</v>
      </c>
    </row>
    <row r="742" spans="1:7" s="77" customFormat="1">
      <c r="A742" s="75"/>
      <c r="B742" s="2088" t="s">
        <v>3</v>
      </c>
      <c r="C742" s="2083">
        <f>C743</f>
        <v>46161741</v>
      </c>
      <c r="D742" s="2109">
        <f>D743</f>
        <v>-364835</v>
      </c>
      <c r="E742" s="2088" t="s">
        <v>3</v>
      </c>
      <c r="F742" s="2083">
        <f>F743</f>
        <v>46161741</v>
      </c>
      <c r="G742" s="2109">
        <f>G743</f>
        <v>0</v>
      </c>
    </row>
    <row r="743" spans="1:7" s="77" customFormat="1">
      <c r="A743" s="75"/>
      <c r="B743" s="2084" t="s">
        <v>20</v>
      </c>
      <c r="C743" s="2083">
        <v>46161741</v>
      </c>
      <c r="D743" s="2109">
        <f>D710</f>
        <v>-364835</v>
      </c>
      <c r="E743" s="2084" t="s">
        <v>20</v>
      </c>
      <c r="F743" s="2083">
        <v>46161741</v>
      </c>
      <c r="G743" s="2109"/>
    </row>
    <row r="744" spans="1:7" s="77" customFormat="1">
      <c r="A744" s="75"/>
      <c r="B744" s="2115" t="s">
        <v>61</v>
      </c>
      <c r="C744" s="2081">
        <f>C725-C729</f>
        <v>49754634</v>
      </c>
      <c r="D744" s="2108">
        <f>D725-D729</f>
        <v>0</v>
      </c>
      <c r="E744" s="2115" t="s">
        <v>61</v>
      </c>
      <c r="F744" s="2081">
        <f>F725-F729</f>
        <v>49754634</v>
      </c>
      <c r="G744" s="2108">
        <f>G725-G729</f>
        <v>302821</v>
      </c>
    </row>
    <row r="745" spans="1:7" s="77" customFormat="1">
      <c r="A745" s="75"/>
      <c r="B745" s="2086" t="s">
        <v>23</v>
      </c>
      <c r="C745" s="2081">
        <f>C750+C749</f>
        <v>-49754634</v>
      </c>
      <c r="D745" s="2108">
        <f>D750+D749</f>
        <v>0</v>
      </c>
      <c r="E745" s="2086" t="s">
        <v>23</v>
      </c>
      <c r="F745" s="2081">
        <f>F750+F749</f>
        <v>-49754634</v>
      </c>
      <c r="G745" s="2108">
        <f>G750+G749</f>
        <v>-302821</v>
      </c>
    </row>
    <row r="746" spans="1:7" s="77" customFormat="1">
      <c r="A746" s="75"/>
      <c r="B746" s="2088" t="s">
        <v>119</v>
      </c>
      <c r="C746" s="2083">
        <f>C748</f>
        <v>295957337</v>
      </c>
      <c r="D746" s="2109">
        <f>D748</f>
        <v>0</v>
      </c>
      <c r="E746" s="2088" t="s">
        <v>119</v>
      </c>
      <c r="F746" s="2083">
        <f>F748</f>
        <v>295957337</v>
      </c>
      <c r="G746" s="2109">
        <f>G748</f>
        <v>0</v>
      </c>
    </row>
    <row r="747" spans="1:7" s="77" customFormat="1">
      <c r="A747" s="75"/>
      <c r="B747" s="2088" t="s">
        <v>24</v>
      </c>
      <c r="C747" s="2083">
        <f>C748+C749</f>
        <v>297247028</v>
      </c>
      <c r="D747" s="2109">
        <f>D748+D749</f>
        <v>0</v>
      </c>
      <c r="E747" s="2088" t="s">
        <v>24</v>
      </c>
      <c r="F747" s="2083">
        <f>F748+F749</f>
        <v>297247028</v>
      </c>
      <c r="G747" s="2109">
        <f>G748+G749</f>
        <v>0</v>
      </c>
    </row>
    <row r="748" spans="1:7" s="77" customFormat="1" ht="26.4">
      <c r="A748" s="75"/>
      <c r="B748" s="2084" t="s">
        <v>565</v>
      </c>
      <c r="C748" s="2083">
        <v>295957337</v>
      </c>
      <c r="D748" s="2109"/>
      <c r="E748" s="2084" t="s">
        <v>565</v>
      </c>
      <c r="F748" s="2083">
        <v>295957337</v>
      </c>
      <c r="G748" s="2109"/>
    </row>
    <row r="749" spans="1:7" s="77" customFormat="1" ht="39.6">
      <c r="A749" s="75"/>
      <c r="B749" s="2084" t="s">
        <v>59</v>
      </c>
      <c r="C749" s="2083">
        <v>1289691</v>
      </c>
      <c r="D749" s="2109"/>
      <c r="E749" s="2084" t="s">
        <v>59</v>
      </c>
      <c r="F749" s="2083">
        <v>1289691</v>
      </c>
      <c r="G749" s="2109"/>
    </row>
    <row r="750" spans="1:7" s="77" customFormat="1">
      <c r="A750" s="75"/>
      <c r="B750" s="2136" t="s">
        <v>566</v>
      </c>
      <c r="C750" s="2137">
        <v>-51044325</v>
      </c>
      <c r="D750" s="2216">
        <f>D713</f>
        <v>0</v>
      </c>
      <c r="E750" s="2136" t="s">
        <v>566</v>
      </c>
      <c r="F750" s="2137">
        <v>-51044325</v>
      </c>
      <c r="G750" s="2216">
        <f>G714</f>
        <v>-302821</v>
      </c>
    </row>
    <row r="751" spans="1:7" s="77" customFormat="1">
      <c r="A751" s="75"/>
      <c r="B751" s="2090"/>
      <c r="C751" s="2077"/>
      <c r="D751" s="2090"/>
      <c r="E751" s="2090" t="s">
        <v>62</v>
      </c>
      <c r="F751" s="2077"/>
      <c r="G751" s="2090"/>
    </row>
    <row r="752" spans="1:7" s="77" customFormat="1">
      <c r="A752" s="75"/>
      <c r="B752" s="2330"/>
      <c r="C752" s="2331"/>
      <c r="D752" s="2332"/>
      <c r="E752" s="2326" t="s">
        <v>48</v>
      </c>
      <c r="F752" s="2327">
        <v>406158063</v>
      </c>
      <c r="G752" s="2328">
        <f>-D729-G729</f>
        <v>302821</v>
      </c>
    </row>
    <row r="753" spans="1:8" s="77" customFormat="1" ht="13.8" thickBot="1">
      <c r="A753" s="75"/>
      <c r="B753" s="2117"/>
      <c r="C753" s="2118"/>
      <c r="D753" s="2119"/>
      <c r="E753" s="2117"/>
      <c r="F753" s="2118"/>
      <c r="G753" s="2119"/>
    </row>
    <row r="754" spans="1:8" s="77" customFormat="1" ht="139.5" customHeight="1" thickBot="1">
      <c r="A754" s="75"/>
      <c r="B754" s="3733" t="s">
        <v>591</v>
      </c>
      <c r="C754" s="3734"/>
      <c r="D754" s="3734"/>
      <c r="E754" s="3734"/>
      <c r="F754" s="3734"/>
      <c r="G754" s="3735"/>
    </row>
    <row r="755" spans="1:8" s="77" customFormat="1">
      <c r="A755" s="75"/>
      <c r="B755" s="84"/>
      <c r="C755" s="85"/>
      <c r="D755" s="85"/>
    </row>
    <row r="756" spans="1:8" s="77" customFormat="1">
      <c r="A756" s="75"/>
      <c r="B756" s="128" t="s">
        <v>187</v>
      </c>
      <c r="C756" s="561"/>
      <c r="D756" s="561"/>
    </row>
    <row r="757" spans="1:8" s="77" customFormat="1" ht="13.8" thickBot="1">
      <c r="A757" s="75"/>
      <c r="B757" s="2315"/>
      <c r="C757" s="2315"/>
      <c r="D757" s="2315"/>
    </row>
    <row r="758" spans="1:8" s="77" customFormat="1" ht="13.8">
      <c r="A758" s="547">
        <f>A700+1</f>
        <v>30</v>
      </c>
      <c r="B758" s="2829" t="s">
        <v>559</v>
      </c>
      <c r="C758" s="2147"/>
      <c r="D758" s="2148"/>
      <c r="H758" s="945" t="s">
        <v>33</v>
      </c>
    </row>
    <row r="759" spans="1:8" s="77" customFormat="1">
      <c r="A759" s="75"/>
      <c r="B759" s="2090" t="s">
        <v>54</v>
      </c>
      <c r="C759" s="1485"/>
      <c r="D759" s="2631"/>
    </row>
    <row r="760" spans="1:8" s="77" customFormat="1" ht="26.4">
      <c r="A760" s="75"/>
      <c r="B760" s="2091" t="s">
        <v>563</v>
      </c>
      <c r="C760" s="1485"/>
      <c r="D760" s="2631"/>
    </row>
    <row r="761" spans="1:8" s="77" customFormat="1">
      <c r="A761" s="75"/>
      <c r="B761" s="2091" t="s">
        <v>594</v>
      </c>
      <c r="C761" s="2218"/>
      <c r="D761" s="2631"/>
    </row>
    <row r="762" spans="1:8" s="77" customFormat="1">
      <c r="A762" s="75"/>
      <c r="B762" s="2635" t="s">
        <v>4</v>
      </c>
      <c r="C762" s="2219">
        <f>C763</f>
        <v>80760000</v>
      </c>
      <c r="D762" s="2324">
        <f>D763</f>
        <v>7720000</v>
      </c>
    </row>
    <row r="763" spans="1:8" s="77" customFormat="1">
      <c r="A763" s="75"/>
      <c r="B763" s="2636" t="s">
        <v>10</v>
      </c>
      <c r="C763" s="2218">
        <f>C764</f>
        <v>80760000</v>
      </c>
      <c r="D763" s="2631">
        <f>D764</f>
        <v>7720000</v>
      </c>
    </row>
    <row r="764" spans="1:8" s="77" customFormat="1" ht="26.4">
      <c r="A764" s="75"/>
      <c r="B764" s="2830" t="s">
        <v>11</v>
      </c>
      <c r="C764" s="2218">
        <v>80760000</v>
      </c>
      <c r="D764" s="2631">
        <v>7720000</v>
      </c>
    </row>
    <row r="765" spans="1:8" s="77" customFormat="1">
      <c r="A765" s="75"/>
      <c r="B765" s="2115" t="s">
        <v>61</v>
      </c>
      <c r="C765" s="2219">
        <f>C762</f>
        <v>80760000</v>
      </c>
      <c r="D765" s="2324">
        <f>D762</f>
        <v>7720000</v>
      </c>
    </row>
    <row r="766" spans="1:8" s="77" customFormat="1">
      <c r="A766" s="75"/>
      <c r="B766" s="2086" t="s">
        <v>23</v>
      </c>
      <c r="C766" s="2218">
        <f>-C765</f>
        <v>-80760000</v>
      </c>
      <c r="D766" s="2631">
        <f>-D765</f>
        <v>-7720000</v>
      </c>
    </row>
    <row r="767" spans="1:8" s="77" customFormat="1" ht="13.8" thickBot="1">
      <c r="A767" s="75"/>
      <c r="B767" s="2831" t="s">
        <v>566</v>
      </c>
      <c r="C767" s="2218">
        <f>C766</f>
        <v>-80760000</v>
      </c>
      <c r="D767" s="2631">
        <f>D766</f>
        <v>-7720000</v>
      </c>
    </row>
    <row r="768" spans="1:8" s="77" customFormat="1" ht="33" customHeight="1" thickBot="1">
      <c r="A768" s="75"/>
      <c r="B768" s="3733" t="s">
        <v>887</v>
      </c>
      <c r="C768" s="3734"/>
      <c r="D768" s="3735"/>
    </row>
    <row r="769" spans="1:8" s="77" customFormat="1">
      <c r="A769" s="75"/>
      <c r="B769" s="84"/>
      <c r="C769" s="85"/>
      <c r="D769" s="85"/>
    </row>
    <row r="770" spans="1:8" s="77" customFormat="1">
      <c r="A770" s="75"/>
      <c r="B770" s="128" t="s">
        <v>187</v>
      </c>
      <c r="C770" s="561"/>
      <c r="D770" s="561"/>
    </row>
    <row r="771" spans="1:8" s="77" customFormat="1" ht="13.8" thickBot="1">
      <c r="A771" s="75"/>
      <c r="B771" s="2315"/>
      <c r="C771" s="2315"/>
      <c r="D771" s="2315"/>
      <c r="H771" s="89"/>
    </row>
    <row r="772" spans="1:8" s="77" customFormat="1" ht="13.8">
      <c r="A772" s="547">
        <f>A758+1</f>
        <v>31</v>
      </c>
      <c r="B772" s="2146"/>
      <c r="C772" s="2147"/>
      <c r="D772" s="2148"/>
      <c r="E772" s="2146" t="s">
        <v>559</v>
      </c>
      <c r="F772" s="2147"/>
      <c r="G772" s="2148"/>
      <c r="H772" s="945" t="s">
        <v>33</v>
      </c>
    </row>
    <row r="773" spans="1:8" s="77" customFormat="1">
      <c r="A773" s="75"/>
      <c r="B773" s="2090"/>
      <c r="C773" s="1485"/>
      <c r="D773" s="2085"/>
      <c r="E773" s="2090" t="s">
        <v>54</v>
      </c>
      <c r="F773" s="1485"/>
      <c r="G773" s="2085"/>
      <c r="H773" s="89"/>
    </row>
    <row r="774" spans="1:8" s="77" customFormat="1">
      <c r="A774" s="75"/>
      <c r="B774" s="2091"/>
      <c r="C774" s="1485"/>
      <c r="D774" s="2085"/>
      <c r="E774" s="2091" t="s">
        <v>576</v>
      </c>
      <c r="F774" s="1485"/>
      <c r="G774" s="2085"/>
      <c r="H774" s="89"/>
    </row>
    <row r="775" spans="1:8" s="77" customFormat="1" ht="39.6">
      <c r="A775" s="75"/>
      <c r="B775" s="2159"/>
      <c r="C775" s="1485"/>
      <c r="D775" s="2085"/>
      <c r="E775" s="2159" t="s">
        <v>587</v>
      </c>
      <c r="F775" s="1485"/>
      <c r="G775" s="2085"/>
      <c r="H775" s="89"/>
    </row>
    <row r="776" spans="1:8" s="77" customFormat="1">
      <c r="A776" s="75"/>
      <c r="B776" s="123" t="s">
        <v>62</v>
      </c>
      <c r="C776" s="2077"/>
      <c r="D776" s="2090"/>
      <c r="E776" s="2091" t="s">
        <v>88</v>
      </c>
      <c r="F776" s="1487"/>
      <c r="G776" s="2085"/>
      <c r="H776" s="89"/>
    </row>
    <row r="777" spans="1:8" s="77" customFormat="1">
      <c r="A777" s="75"/>
      <c r="B777" s="2639" t="s">
        <v>48</v>
      </c>
      <c r="C777" s="2327">
        <v>406158063</v>
      </c>
      <c r="D777" s="2328">
        <f>G793-G796</f>
        <v>-9367386</v>
      </c>
      <c r="E777" s="2152" t="s">
        <v>4</v>
      </c>
      <c r="F777" s="2153">
        <f>F778</f>
        <v>6294236</v>
      </c>
      <c r="G777" s="2087">
        <f>G778</f>
        <v>-4587856</v>
      </c>
      <c r="H777" s="89"/>
    </row>
    <row r="778" spans="1:8" s="77" customFormat="1">
      <c r="A778" s="75"/>
      <c r="B778" s="2154"/>
      <c r="C778" s="1487"/>
      <c r="D778" s="2085"/>
      <c r="E778" s="2154" t="s">
        <v>10</v>
      </c>
      <c r="F778" s="1487">
        <f>F779</f>
        <v>6294236</v>
      </c>
      <c r="G778" s="2085">
        <f>G779</f>
        <v>-4587856</v>
      </c>
      <c r="H778" s="89"/>
    </row>
    <row r="779" spans="1:8" s="77" customFormat="1" ht="26.4">
      <c r="A779" s="75"/>
      <c r="B779" s="2155"/>
      <c r="C779" s="1487"/>
      <c r="D779" s="2085"/>
      <c r="E779" s="2155" t="s">
        <v>11</v>
      </c>
      <c r="F779" s="1487">
        <f>F780</f>
        <v>6294236</v>
      </c>
      <c r="G779" s="2085">
        <v>-4587856</v>
      </c>
      <c r="H779" s="89"/>
    </row>
    <row r="780" spans="1:8" s="77" customFormat="1">
      <c r="A780" s="75"/>
      <c r="B780" s="2112"/>
      <c r="C780" s="2153"/>
      <c r="D780" s="2087"/>
      <c r="E780" s="2112" t="s">
        <v>28</v>
      </c>
      <c r="F780" s="2153">
        <f>F781</f>
        <v>6294236</v>
      </c>
      <c r="G780" s="2087">
        <f>G781</f>
        <v>-4587856</v>
      </c>
      <c r="H780" s="89"/>
    </row>
    <row r="781" spans="1:8" s="77" customFormat="1">
      <c r="A781" s="75"/>
      <c r="B781" s="2157"/>
      <c r="C781" s="1487"/>
      <c r="D781" s="2085"/>
      <c r="E781" s="2157" t="s">
        <v>3</v>
      </c>
      <c r="F781" s="1487">
        <f>F782</f>
        <v>6294236</v>
      </c>
      <c r="G781" s="2085">
        <f>G782</f>
        <v>-4587856</v>
      </c>
      <c r="H781" s="89"/>
    </row>
    <row r="782" spans="1:8" s="77" customFormat="1">
      <c r="A782" s="75"/>
      <c r="B782" s="2158"/>
      <c r="C782" s="1487"/>
      <c r="D782" s="2085"/>
      <c r="E782" s="2158" t="s">
        <v>20</v>
      </c>
      <c r="F782" s="1487">
        <v>6294236</v>
      </c>
      <c r="G782" s="2085">
        <v>-4587856</v>
      </c>
      <c r="H782" s="89"/>
    </row>
    <row r="783" spans="1:8" s="77" customFormat="1" ht="26.4">
      <c r="A783" s="75"/>
      <c r="B783" s="2159"/>
      <c r="C783" s="1485"/>
      <c r="D783" s="2085"/>
      <c r="E783" s="2159" t="s">
        <v>578</v>
      </c>
      <c r="F783" s="1485"/>
      <c r="G783" s="2085"/>
      <c r="H783" s="89"/>
    </row>
    <row r="784" spans="1:8" s="77" customFormat="1">
      <c r="A784" s="75"/>
      <c r="B784" s="2091"/>
      <c r="C784" s="1487"/>
      <c r="D784" s="2085"/>
      <c r="E784" s="2091" t="s">
        <v>88</v>
      </c>
      <c r="F784" s="1487"/>
      <c r="G784" s="2085"/>
      <c r="H784" s="89"/>
    </row>
    <row r="785" spans="1:8" s="77" customFormat="1">
      <c r="A785" s="75"/>
      <c r="B785" s="2152"/>
      <c r="C785" s="2153"/>
      <c r="D785" s="2087"/>
      <c r="E785" s="2152" t="s">
        <v>4</v>
      </c>
      <c r="F785" s="2153">
        <f>F786</f>
        <v>3129032</v>
      </c>
      <c r="G785" s="2087">
        <f>G786</f>
        <v>-134692</v>
      </c>
      <c r="H785" s="89"/>
    </row>
    <row r="786" spans="1:8" s="77" customFormat="1">
      <c r="A786" s="75"/>
      <c r="B786" s="2154"/>
      <c r="C786" s="1487"/>
      <c r="D786" s="2085"/>
      <c r="E786" s="2154" t="s">
        <v>10</v>
      </c>
      <c r="F786" s="1487">
        <f>F787</f>
        <v>3129032</v>
      </c>
      <c r="G786" s="2085">
        <f>G787</f>
        <v>-134692</v>
      </c>
      <c r="H786" s="89"/>
    </row>
    <row r="787" spans="1:8" s="77" customFormat="1" ht="26.4">
      <c r="A787" s="75"/>
      <c r="B787" s="2155"/>
      <c r="C787" s="1487"/>
      <c r="D787" s="2085"/>
      <c r="E787" s="2155" t="s">
        <v>11</v>
      </c>
      <c r="F787" s="1487">
        <f>F788</f>
        <v>3129032</v>
      </c>
      <c r="G787" s="2085">
        <v>-134692</v>
      </c>
      <c r="H787" s="89"/>
    </row>
    <row r="788" spans="1:8" s="77" customFormat="1">
      <c r="A788" s="75"/>
      <c r="B788" s="2112"/>
      <c r="C788" s="2153"/>
      <c r="D788" s="2087"/>
      <c r="E788" s="2112" t="s">
        <v>28</v>
      </c>
      <c r="F788" s="2153">
        <f>F789</f>
        <v>3129032</v>
      </c>
      <c r="G788" s="2087">
        <f>G789</f>
        <v>-134692</v>
      </c>
      <c r="H788" s="89"/>
    </row>
    <row r="789" spans="1:8" s="77" customFormat="1">
      <c r="A789" s="75"/>
      <c r="B789" s="2157"/>
      <c r="C789" s="1487"/>
      <c r="D789" s="2085"/>
      <c r="E789" s="2157" t="s">
        <v>3</v>
      </c>
      <c r="F789" s="1487">
        <f>F790</f>
        <v>3129032</v>
      </c>
      <c r="G789" s="2085">
        <f>G790</f>
        <v>-134692</v>
      </c>
      <c r="H789" s="89"/>
    </row>
    <row r="790" spans="1:8" s="77" customFormat="1">
      <c r="A790" s="75"/>
      <c r="B790" s="2158"/>
      <c r="C790" s="1487"/>
      <c r="D790" s="2085"/>
      <c r="E790" s="2158" t="s">
        <v>20</v>
      </c>
      <c r="F790" s="1487">
        <v>3129032</v>
      </c>
      <c r="G790" s="2085">
        <v>-134692</v>
      </c>
      <c r="H790" s="89"/>
    </row>
    <row r="791" spans="1:8" s="77" customFormat="1" ht="39.6">
      <c r="A791" s="75"/>
      <c r="B791" s="2159"/>
      <c r="C791" s="1485"/>
      <c r="D791" s="2085"/>
      <c r="E791" s="2159" t="s">
        <v>586</v>
      </c>
      <c r="F791" s="1485"/>
      <c r="G791" s="2085"/>
      <c r="H791" s="89"/>
    </row>
    <row r="792" spans="1:8" s="77" customFormat="1">
      <c r="A792" s="75"/>
      <c r="B792" s="2091"/>
      <c r="C792" s="1487"/>
      <c r="D792" s="2085"/>
      <c r="E792" s="2091" t="s">
        <v>88</v>
      </c>
      <c r="F792" s="1487"/>
      <c r="G792" s="2085"/>
      <c r="H792" s="89"/>
    </row>
    <row r="793" spans="1:8" s="77" customFormat="1">
      <c r="A793" s="75"/>
      <c r="B793" s="2152"/>
      <c r="C793" s="2153"/>
      <c r="D793" s="2087"/>
      <c r="E793" s="2152" t="s">
        <v>4</v>
      </c>
      <c r="F793" s="2153">
        <f>F794</f>
        <v>9367386</v>
      </c>
      <c r="G793" s="2087">
        <f>G794</f>
        <v>1698312</v>
      </c>
      <c r="H793" s="89"/>
    </row>
    <row r="794" spans="1:8" s="77" customFormat="1">
      <c r="A794" s="75"/>
      <c r="B794" s="2154"/>
      <c r="C794" s="1487"/>
      <c r="D794" s="2085"/>
      <c r="E794" s="2154" t="s">
        <v>10</v>
      </c>
      <c r="F794" s="1487">
        <f>F795</f>
        <v>9367386</v>
      </c>
      <c r="G794" s="2085">
        <f>G795</f>
        <v>1698312</v>
      </c>
      <c r="H794" s="89"/>
    </row>
    <row r="795" spans="1:8" s="77" customFormat="1" ht="26.4">
      <c r="A795" s="75"/>
      <c r="B795" s="2155"/>
      <c r="C795" s="1487"/>
      <c r="D795" s="2085"/>
      <c r="E795" s="2155" t="s">
        <v>11</v>
      </c>
      <c r="F795" s="1487">
        <v>9367386</v>
      </c>
      <c r="G795" s="2085">
        <v>1698312</v>
      </c>
      <c r="H795" s="89"/>
    </row>
    <row r="796" spans="1:8" s="77" customFormat="1">
      <c r="A796" s="75"/>
      <c r="B796" s="2086"/>
      <c r="C796" s="2153"/>
      <c r="D796" s="2324"/>
      <c r="E796" s="2086" t="s">
        <v>28</v>
      </c>
      <c r="F796" s="2153"/>
      <c r="G796" s="2324">
        <f>G797</f>
        <v>11065698</v>
      </c>
      <c r="H796" s="89"/>
    </row>
    <row r="797" spans="1:8" s="77" customFormat="1">
      <c r="A797" s="75"/>
      <c r="B797" s="2088"/>
      <c r="C797" s="1487"/>
      <c r="D797" s="2631"/>
      <c r="E797" s="2088" t="s">
        <v>3</v>
      </c>
      <c r="F797" s="1487"/>
      <c r="G797" s="2631">
        <f>G798</f>
        <v>11065698</v>
      </c>
      <c r="H797" s="89"/>
    </row>
    <row r="798" spans="1:8" s="77" customFormat="1">
      <c r="A798" s="75"/>
      <c r="B798" s="2084"/>
      <c r="C798" s="1487"/>
      <c r="D798" s="2631"/>
      <c r="E798" s="2084" t="s">
        <v>20</v>
      </c>
      <c r="F798" s="1487"/>
      <c r="G798" s="2631">
        <v>11065698</v>
      </c>
      <c r="H798" s="89"/>
    </row>
    <row r="799" spans="1:8" s="77" customFormat="1">
      <c r="A799" s="75"/>
      <c r="B799" s="2086"/>
      <c r="C799" s="2153"/>
      <c r="D799" s="2324"/>
      <c r="E799" s="2086" t="s">
        <v>61</v>
      </c>
      <c r="F799" s="2153">
        <f>F793-F796</f>
        <v>9367386</v>
      </c>
      <c r="G799" s="2324">
        <f>G793-G796</f>
        <v>-9367386</v>
      </c>
      <c r="H799" s="89"/>
    </row>
    <row r="800" spans="1:8" s="77" customFormat="1">
      <c r="A800" s="75"/>
      <c r="B800" s="2086"/>
      <c r="C800" s="2153"/>
      <c r="D800" s="2324"/>
      <c r="E800" s="2086" t="s">
        <v>23</v>
      </c>
      <c r="F800" s="2153">
        <f>F801</f>
        <v>-9367386</v>
      </c>
      <c r="G800" s="2324">
        <f>G801</f>
        <v>9367386</v>
      </c>
      <c r="H800" s="89"/>
    </row>
    <row r="801" spans="1:8" s="77" customFormat="1">
      <c r="A801" s="75"/>
      <c r="B801" s="2088"/>
      <c r="C801" s="1487"/>
      <c r="D801" s="2631"/>
      <c r="E801" s="2088" t="s">
        <v>566</v>
      </c>
      <c r="F801" s="1487">
        <v>-9367386</v>
      </c>
      <c r="G801" s="2631">
        <f>-F801</f>
        <v>9367386</v>
      </c>
      <c r="H801" s="89"/>
    </row>
    <row r="802" spans="1:8" s="77" customFormat="1" ht="26.4">
      <c r="A802" s="75"/>
      <c r="B802" s="2159"/>
      <c r="C802" s="1485"/>
      <c r="D802" s="2085"/>
      <c r="E802" s="2159" t="s">
        <v>588</v>
      </c>
      <c r="F802" s="1485"/>
      <c r="G802" s="2085"/>
      <c r="H802" s="89"/>
    </row>
    <row r="803" spans="1:8" s="77" customFormat="1">
      <c r="A803" s="75"/>
      <c r="B803" s="2091"/>
      <c r="C803" s="1487"/>
      <c r="D803" s="2085"/>
      <c r="E803" s="2091" t="s">
        <v>88</v>
      </c>
      <c r="F803" s="1487"/>
      <c r="G803" s="2085"/>
      <c r="H803" s="89"/>
    </row>
    <row r="804" spans="1:8" s="77" customFormat="1">
      <c r="A804" s="75"/>
      <c r="B804" s="2152"/>
      <c r="C804" s="2153"/>
      <c r="D804" s="2087"/>
      <c r="E804" s="2152" t="s">
        <v>4</v>
      </c>
      <c r="F804" s="2153">
        <f>F805</f>
        <v>278566</v>
      </c>
      <c r="G804" s="2087">
        <f>G805</f>
        <v>429949</v>
      </c>
      <c r="H804" s="89"/>
    </row>
    <row r="805" spans="1:8" s="77" customFormat="1">
      <c r="A805" s="75"/>
      <c r="B805" s="2154"/>
      <c r="C805" s="1487"/>
      <c r="D805" s="2085"/>
      <c r="E805" s="2154" t="s">
        <v>10</v>
      </c>
      <c r="F805" s="1487">
        <f>F806</f>
        <v>278566</v>
      </c>
      <c r="G805" s="2085">
        <f>G806</f>
        <v>429949</v>
      </c>
      <c r="H805" s="89"/>
    </row>
    <row r="806" spans="1:8" s="77" customFormat="1" ht="26.4">
      <c r="A806" s="75"/>
      <c r="B806" s="2155"/>
      <c r="C806" s="1487"/>
      <c r="D806" s="2085"/>
      <c r="E806" s="2155" t="s">
        <v>11</v>
      </c>
      <c r="F806" s="1487">
        <f>F807</f>
        <v>278566</v>
      </c>
      <c r="G806" s="2085">
        <v>429949</v>
      </c>
      <c r="H806" s="89"/>
    </row>
    <row r="807" spans="1:8" s="77" customFormat="1">
      <c r="A807" s="75"/>
      <c r="B807" s="2112"/>
      <c r="C807" s="2153"/>
      <c r="D807" s="2087"/>
      <c r="E807" s="2112" t="s">
        <v>28</v>
      </c>
      <c r="F807" s="2153">
        <f>F808</f>
        <v>278566</v>
      </c>
      <c r="G807" s="2087">
        <f>G808</f>
        <v>429949</v>
      </c>
      <c r="H807" s="89"/>
    </row>
    <row r="808" spans="1:8" s="77" customFormat="1">
      <c r="A808" s="75"/>
      <c r="B808" s="2157"/>
      <c r="C808" s="1487"/>
      <c r="D808" s="2085"/>
      <c r="E808" s="2157" t="s">
        <v>3</v>
      </c>
      <c r="F808" s="1487">
        <f>F809</f>
        <v>278566</v>
      </c>
      <c r="G808" s="2085">
        <f>G809</f>
        <v>429949</v>
      </c>
      <c r="H808" s="89"/>
    </row>
    <row r="809" spans="1:8" s="77" customFormat="1">
      <c r="A809" s="75"/>
      <c r="B809" s="2158"/>
      <c r="C809" s="1487"/>
      <c r="D809" s="2085"/>
      <c r="E809" s="2158" t="s">
        <v>20</v>
      </c>
      <c r="F809" s="1487">
        <v>278566</v>
      </c>
      <c r="G809" s="2085">
        <v>429949</v>
      </c>
      <c r="H809" s="89"/>
    </row>
    <row r="810" spans="1:8" s="77" customFormat="1" ht="26.4">
      <c r="A810" s="75"/>
      <c r="B810" s="2159"/>
      <c r="C810" s="1485"/>
      <c r="D810" s="2085"/>
      <c r="E810" s="2159" t="s">
        <v>577</v>
      </c>
      <c r="F810" s="1485"/>
      <c r="G810" s="2085"/>
      <c r="H810" s="89"/>
    </row>
    <row r="811" spans="1:8" s="77" customFormat="1">
      <c r="A811" s="75"/>
      <c r="B811" s="2091"/>
      <c r="C811" s="1487"/>
      <c r="D811" s="2085"/>
      <c r="E811" s="2091" t="s">
        <v>88</v>
      </c>
      <c r="F811" s="1487"/>
      <c r="G811" s="2085"/>
      <c r="H811" s="89"/>
    </row>
    <row r="812" spans="1:8" s="77" customFormat="1">
      <c r="A812" s="75"/>
      <c r="B812" s="2152"/>
      <c r="C812" s="2153"/>
      <c r="D812" s="2087"/>
      <c r="E812" s="2152" t="s">
        <v>4</v>
      </c>
      <c r="F812" s="2153">
        <f>F813</f>
        <v>0</v>
      </c>
      <c r="G812" s="2087">
        <f>G813</f>
        <v>2594287</v>
      </c>
      <c r="H812" s="89"/>
    </row>
    <row r="813" spans="1:8" s="77" customFormat="1">
      <c r="A813" s="75"/>
      <c r="B813" s="2154"/>
      <c r="C813" s="1487"/>
      <c r="D813" s="2085"/>
      <c r="E813" s="2154" t="s">
        <v>10</v>
      </c>
      <c r="F813" s="1487">
        <f>F814</f>
        <v>0</v>
      </c>
      <c r="G813" s="2085">
        <f>G814</f>
        <v>2594287</v>
      </c>
      <c r="H813" s="89"/>
    </row>
    <row r="814" spans="1:8" s="77" customFormat="1" ht="26.4">
      <c r="A814" s="75"/>
      <c r="B814" s="2155"/>
      <c r="C814" s="1487"/>
      <c r="D814" s="2085"/>
      <c r="E814" s="2155" t="s">
        <v>11</v>
      </c>
      <c r="F814" s="1487">
        <f>F815</f>
        <v>0</v>
      </c>
      <c r="G814" s="2085">
        <v>2594287</v>
      </c>
      <c r="H814" s="89"/>
    </row>
    <row r="815" spans="1:8" s="77" customFormat="1">
      <c r="A815" s="75"/>
      <c r="B815" s="2112"/>
      <c r="C815" s="2153"/>
      <c r="D815" s="2087"/>
      <c r="E815" s="2112" t="s">
        <v>28</v>
      </c>
      <c r="F815" s="2153">
        <f>F816</f>
        <v>0</v>
      </c>
      <c r="G815" s="2087">
        <f>G816</f>
        <v>2594287</v>
      </c>
      <c r="H815" s="89"/>
    </row>
    <row r="816" spans="1:8" s="77" customFormat="1">
      <c r="A816" s="75"/>
      <c r="B816" s="2157"/>
      <c r="C816" s="1487"/>
      <c r="D816" s="2085"/>
      <c r="E816" s="2157" t="s">
        <v>3</v>
      </c>
      <c r="F816" s="1487">
        <f>F817</f>
        <v>0</v>
      </c>
      <c r="G816" s="2085">
        <f>G817</f>
        <v>2594287</v>
      </c>
      <c r="H816" s="89"/>
    </row>
    <row r="817" spans="1:8" s="77" customFormat="1" ht="13.8" thickBot="1">
      <c r="A817" s="75"/>
      <c r="B817" s="2160"/>
      <c r="C817" s="2161"/>
      <c r="D817" s="2095"/>
      <c r="E817" s="2160" t="s">
        <v>20</v>
      </c>
      <c r="F817" s="2161"/>
      <c r="G817" s="2095">
        <v>2594287</v>
      </c>
      <c r="H817" s="89"/>
    </row>
    <row r="818" spans="1:8" s="77" customFormat="1" ht="109.2" customHeight="1" thickBot="1">
      <c r="A818" s="75"/>
      <c r="B818" s="3736" t="s">
        <v>592</v>
      </c>
      <c r="C818" s="3737"/>
      <c r="D818" s="3737"/>
      <c r="E818" s="3737"/>
      <c r="F818" s="3737"/>
      <c r="G818" s="3738"/>
      <c r="H818" s="89"/>
    </row>
    <row r="819" spans="1:8" s="77" customFormat="1">
      <c r="A819" s="75"/>
      <c r="B819" s="561"/>
      <c r="C819" s="561"/>
      <c r="D819" s="561"/>
      <c r="H819" s="89"/>
    </row>
    <row r="820" spans="1:8" s="77" customFormat="1">
      <c r="A820" s="75"/>
      <c r="B820" s="128" t="s">
        <v>190</v>
      </c>
      <c r="C820" s="561"/>
      <c r="D820" s="561"/>
      <c r="H820" s="89"/>
    </row>
    <row r="821" spans="1:8" s="77" customFormat="1" ht="13.95" customHeight="1" thickBot="1">
      <c r="A821" s="75"/>
      <c r="B821" s="3732"/>
      <c r="C821" s="3732"/>
      <c r="D821" s="3732"/>
      <c r="H821" s="89"/>
    </row>
    <row r="822" spans="1:8" s="77" customFormat="1" ht="13.8">
      <c r="A822" s="75">
        <f>A772</f>
        <v>31</v>
      </c>
      <c r="B822" s="2096"/>
      <c r="C822" s="2097"/>
      <c r="D822" s="2098"/>
      <c r="E822" s="2096" t="s">
        <v>559</v>
      </c>
      <c r="F822" s="2097"/>
      <c r="G822" s="2098"/>
      <c r="H822" s="945" t="s">
        <v>33</v>
      </c>
    </row>
    <row r="823" spans="1:8" s="77" customFormat="1">
      <c r="A823" s="75"/>
      <c r="B823" s="2099"/>
      <c r="C823" s="2100"/>
      <c r="D823" s="2101"/>
      <c r="E823" s="2099" t="s">
        <v>82</v>
      </c>
      <c r="F823" s="2100"/>
      <c r="G823" s="2101"/>
      <c r="H823" s="89"/>
    </row>
    <row r="824" spans="1:8" s="77" customFormat="1">
      <c r="A824" s="75"/>
      <c r="B824" s="2102"/>
      <c r="C824" s="2103"/>
      <c r="D824" s="2104"/>
      <c r="E824" s="2102" t="s">
        <v>83</v>
      </c>
      <c r="F824" s="2103"/>
      <c r="G824" s="2104"/>
      <c r="H824" s="89"/>
    </row>
    <row r="825" spans="1:8" s="77" customFormat="1">
      <c r="A825" s="75"/>
      <c r="B825" s="123" t="s">
        <v>62</v>
      </c>
      <c r="C825" s="2077"/>
      <c r="D825" s="2090"/>
      <c r="E825" s="2105" t="s">
        <v>88</v>
      </c>
      <c r="F825" s="2113"/>
      <c r="G825" s="2107"/>
      <c r="H825" s="89"/>
    </row>
    <row r="826" spans="1:8" s="77" customFormat="1">
      <c r="A826" s="75"/>
      <c r="B826" s="2639" t="s">
        <v>48</v>
      </c>
      <c r="C826" s="2327">
        <v>406158063</v>
      </c>
      <c r="D826" s="2328">
        <f>-G830</f>
        <v>-9367386</v>
      </c>
      <c r="E826" s="2086" t="s">
        <v>4</v>
      </c>
      <c r="F826" s="2081">
        <v>852197816</v>
      </c>
      <c r="G826" s="2108">
        <v>0</v>
      </c>
      <c r="H826" s="89"/>
    </row>
    <row r="827" spans="1:8" s="77" customFormat="1" ht="26.4">
      <c r="A827" s="75"/>
      <c r="B827" s="2088"/>
      <c r="C827" s="2083"/>
      <c r="D827" s="2109"/>
      <c r="E827" s="2088" t="s">
        <v>36</v>
      </c>
      <c r="F827" s="2083">
        <v>3513968</v>
      </c>
      <c r="G827" s="2109"/>
      <c r="H827" s="89"/>
    </row>
    <row r="828" spans="1:8" s="77" customFormat="1">
      <c r="A828" s="75"/>
      <c r="B828" s="2088"/>
      <c r="C828" s="2083"/>
      <c r="D828" s="2109"/>
      <c r="E828" s="2088" t="s">
        <v>10</v>
      </c>
      <c r="F828" s="2083">
        <v>848683848</v>
      </c>
      <c r="G828" s="2109">
        <v>0</v>
      </c>
      <c r="H828" s="89"/>
    </row>
    <row r="829" spans="1:8" s="77" customFormat="1" ht="26.4">
      <c r="A829" s="75"/>
      <c r="B829" s="2084"/>
      <c r="C829" s="2083"/>
      <c r="D829" s="2109"/>
      <c r="E829" s="2084" t="s">
        <v>11</v>
      </c>
      <c r="F829" s="2083">
        <v>848683848</v>
      </c>
      <c r="G829" s="2109">
        <v>0</v>
      </c>
      <c r="H829" s="89"/>
    </row>
    <row r="830" spans="1:8" s="77" customFormat="1">
      <c r="A830" s="75"/>
      <c r="B830" s="2086"/>
      <c r="C830" s="2081"/>
      <c r="D830" s="2108"/>
      <c r="E830" s="2086" t="s">
        <v>28</v>
      </c>
      <c r="F830" s="2081">
        <v>802443182</v>
      </c>
      <c r="G830" s="2108">
        <v>9367386</v>
      </c>
      <c r="H830" s="89"/>
    </row>
    <row r="831" spans="1:8" s="77" customFormat="1">
      <c r="A831" s="75"/>
      <c r="B831" s="2088"/>
      <c r="C831" s="2083"/>
      <c r="D831" s="2109"/>
      <c r="E831" s="2088" t="s">
        <v>2</v>
      </c>
      <c r="F831" s="2083">
        <v>756281441</v>
      </c>
      <c r="G831" s="2109">
        <v>0</v>
      </c>
      <c r="H831" s="89"/>
    </row>
    <row r="832" spans="1:8" s="77" customFormat="1">
      <c r="A832" s="75"/>
      <c r="B832" s="2084"/>
      <c r="C832" s="2083"/>
      <c r="D832" s="2109"/>
      <c r="E832" s="2084" t="s">
        <v>12</v>
      </c>
      <c r="F832" s="2083">
        <v>119604712</v>
      </c>
      <c r="G832" s="2109">
        <v>0</v>
      </c>
      <c r="H832" s="89"/>
    </row>
    <row r="833" spans="1:8" s="77" customFormat="1">
      <c r="A833" s="75"/>
      <c r="B833" s="2089"/>
      <c r="C833" s="2083"/>
      <c r="D833" s="2114"/>
      <c r="E833" s="2089" t="s">
        <v>37</v>
      </c>
      <c r="F833" s="2083">
        <v>75340685</v>
      </c>
      <c r="G833" s="2114"/>
      <c r="H833" s="89"/>
    </row>
    <row r="834" spans="1:8" s="77" customFormat="1">
      <c r="A834" s="75"/>
      <c r="B834" s="2111"/>
      <c r="C834" s="2083"/>
      <c r="D834" s="2114"/>
      <c r="E834" s="2111" t="s">
        <v>35</v>
      </c>
      <c r="F834" s="2083">
        <v>59043150</v>
      </c>
      <c r="G834" s="2114"/>
      <c r="H834" s="89"/>
    </row>
    <row r="835" spans="1:8" s="77" customFormat="1">
      <c r="A835" s="75"/>
      <c r="B835" s="2089"/>
      <c r="C835" s="2083"/>
      <c r="D835" s="2108"/>
      <c r="E835" s="2089" t="s">
        <v>15</v>
      </c>
      <c r="F835" s="2083">
        <v>44264027</v>
      </c>
      <c r="G835" s="2108"/>
      <c r="H835" s="89"/>
    </row>
    <row r="836" spans="1:8" s="77" customFormat="1">
      <c r="A836" s="75"/>
      <c r="B836" s="2084"/>
      <c r="C836" s="2083"/>
      <c r="D836" s="2108"/>
      <c r="E836" s="2084" t="s">
        <v>117</v>
      </c>
      <c r="F836" s="2083">
        <v>374072999</v>
      </c>
      <c r="G836" s="2108"/>
      <c r="H836" s="89"/>
    </row>
    <row r="837" spans="1:8" s="77" customFormat="1">
      <c r="A837" s="75"/>
      <c r="B837" s="2084"/>
      <c r="C837" s="2083"/>
      <c r="D837" s="2109"/>
      <c r="E837" s="2084" t="s">
        <v>16</v>
      </c>
      <c r="F837" s="2083">
        <v>509388</v>
      </c>
      <c r="G837" s="2109">
        <v>0</v>
      </c>
      <c r="H837" s="89"/>
    </row>
    <row r="838" spans="1:8" s="77" customFormat="1">
      <c r="A838" s="75"/>
      <c r="B838" s="2089"/>
      <c r="C838" s="2083"/>
      <c r="D838" s="2109"/>
      <c r="E838" s="2089" t="s">
        <v>17</v>
      </c>
      <c r="F838" s="2083">
        <v>35572</v>
      </c>
      <c r="G838" s="2109"/>
      <c r="H838" s="89"/>
    </row>
    <row r="839" spans="1:8" s="77" customFormat="1">
      <c r="A839" s="75"/>
      <c r="B839" s="2089"/>
      <c r="C839" s="2083"/>
      <c r="D839" s="2109"/>
      <c r="E839" s="2089" t="s">
        <v>93</v>
      </c>
      <c r="F839" s="2083">
        <v>473816</v>
      </c>
      <c r="G839" s="2109"/>
      <c r="H839" s="89"/>
    </row>
    <row r="840" spans="1:8" s="77" customFormat="1" ht="26.4">
      <c r="A840" s="75"/>
      <c r="B840" s="2084"/>
      <c r="C840" s="2083"/>
      <c r="D840" s="2109"/>
      <c r="E840" s="2084" t="s">
        <v>49</v>
      </c>
      <c r="F840" s="2083">
        <v>262094342</v>
      </c>
      <c r="G840" s="2109">
        <v>0</v>
      </c>
      <c r="H840" s="89"/>
    </row>
    <row r="841" spans="1:8" s="77" customFormat="1">
      <c r="A841" s="75"/>
      <c r="B841" s="2089"/>
      <c r="C841" s="2083"/>
      <c r="D841" s="2108"/>
      <c r="E841" s="2089" t="s">
        <v>118</v>
      </c>
      <c r="F841" s="2083">
        <v>261950700</v>
      </c>
      <c r="G841" s="2108"/>
      <c r="H841" s="89"/>
    </row>
    <row r="842" spans="1:8" s="77" customFormat="1">
      <c r="A842" s="75"/>
      <c r="B842" s="2089"/>
      <c r="C842" s="2083"/>
      <c r="D842" s="2108"/>
      <c r="E842" s="2089" t="s">
        <v>38</v>
      </c>
      <c r="F842" s="2083">
        <v>143642</v>
      </c>
      <c r="G842" s="2108"/>
      <c r="H842" s="89"/>
    </row>
    <row r="843" spans="1:8" s="77" customFormat="1">
      <c r="A843" s="75"/>
      <c r="B843" s="2088"/>
      <c r="C843" s="2083"/>
      <c r="D843" s="2109"/>
      <c r="E843" s="2088" t="s">
        <v>3</v>
      </c>
      <c r="F843" s="2083">
        <v>46161741</v>
      </c>
      <c r="G843" s="2109">
        <v>9367386</v>
      </c>
      <c r="H843" s="89"/>
    </row>
    <row r="844" spans="1:8" s="77" customFormat="1">
      <c r="A844" s="75"/>
      <c r="B844" s="2084"/>
      <c r="C844" s="2083"/>
      <c r="D844" s="2109"/>
      <c r="E844" s="2084" t="s">
        <v>20</v>
      </c>
      <c r="F844" s="2083">
        <v>46161741</v>
      </c>
      <c r="G844" s="2109">
        <v>9367386</v>
      </c>
      <c r="H844" s="89"/>
    </row>
    <row r="845" spans="1:8" s="77" customFormat="1">
      <c r="A845" s="75"/>
      <c r="B845" s="2115"/>
      <c r="C845" s="2081"/>
      <c r="D845" s="2108"/>
      <c r="E845" s="2115" t="s">
        <v>61</v>
      </c>
      <c r="F845" s="2081">
        <v>49754634</v>
      </c>
      <c r="G845" s="2108">
        <v>-9367386</v>
      </c>
      <c r="H845" s="89"/>
    </row>
    <row r="846" spans="1:8" s="77" customFormat="1">
      <c r="A846" s="75"/>
      <c r="B846" s="2086"/>
      <c r="C846" s="2081"/>
      <c r="D846" s="2108"/>
      <c r="E846" s="2086" t="s">
        <v>23</v>
      </c>
      <c r="F846" s="2081">
        <v>-49754634</v>
      </c>
      <c r="G846" s="2108">
        <v>9367386</v>
      </c>
      <c r="H846" s="89"/>
    </row>
    <row r="847" spans="1:8" s="77" customFormat="1">
      <c r="A847" s="75"/>
      <c r="B847" s="2088"/>
      <c r="C847" s="2083"/>
      <c r="D847" s="2109"/>
      <c r="E847" s="2088" t="s">
        <v>119</v>
      </c>
      <c r="F847" s="2083">
        <v>295957337</v>
      </c>
      <c r="G847" s="2109">
        <v>0</v>
      </c>
      <c r="H847" s="89"/>
    </row>
    <row r="848" spans="1:8" s="77" customFormat="1">
      <c r="A848" s="75"/>
      <c r="B848" s="2088"/>
      <c r="C848" s="2083"/>
      <c r="D848" s="2109"/>
      <c r="E848" s="2088" t="s">
        <v>24</v>
      </c>
      <c r="F848" s="2083">
        <v>297247028</v>
      </c>
      <c r="G848" s="2109">
        <v>0</v>
      </c>
      <c r="H848" s="89"/>
    </row>
    <row r="849" spans="1:8" s="77" customFormat="1" ht="26.4">
      <c r="A849" s="75"/>
      <c r="B849" s="2084"/>
      <c r="C849" s="2083"/>
      <c r="D849" s="2109"/>
      <c r="E849" s="2084" t="s">
        <v>565</v>
      </c>
      <c r="F849" s="2083">
        <v>295957337</v>
      </c>
      <c r="G849" s="2109"/>
      <c r="H849" s="89"/>
    </row>
    <row r="850" spans="1:8" s="77" customFormat="1" ht="13.5" customHeight="1">
      <c r="A850" s="75"/>
      <c r="B850" s="2084"/>
      <c r="C850" s="2083"/>
      <c r="D850" s="2109"/>
      <c r="E850" s="2084" t="s">
        <v>59</v>
      </c>
      <c r="F850" s="2083">
        <v>1289691</v>
      </c>
      <c r="G850" s="2109"/>
      <c r="H850" s="89"/>
    </row>
    <row r="851" spans="1:8" s="77" customFormat="1" ht="13.8" thickBot="1">
      <c r="A851" s="75"/>
      <c r="B851" s="2136"/>
      <c r="C851" s="2137"/>
      <c r="D851" s="2216"/>
      <c r="E851" s="2136" t="s">
        <v>566</v>
      </c>
      <c r="F851" s="2137">
        <v>-51044325</v>
      </c>
      <c r="G851" s="2216">
        <v>9367386</v>
      </c>
      <c r="H851" s="89"/>
    </row>
    <row r="852" spans="1:8" s="77" customFormat="1" ht="109.95" customHeight="1" thickBot="1">
      <c r="A852" s="75"/>
      <c r="B852" s="3736" t="s">
        <v>592</v>
      </c>
      <c r="C852" s="3737"/>
      <c r="D852" s="3737"/>
      <c r="E852" s="3737"/>
      <c r="F852" s="3737"/>
      <c r="G852" s="3738"/>
      <c r="H852" s="89"/>
    </row>
    <row r="853" spans="1:8" s="77" customFormat="1">
      <c r="A853" s="75"/>
      <c r="E853" s="2121"/>
      <c r="F853" s="2122"/>
      <c r="G853" s="2212"/>
      <c r="H853" s="89"/>
    </row>
    <row r="854" spans="1:8" s="77" customFormat="1">
      <c r="A854" s="75"/>
      <c r="B854" s="128" t="s">
        <v>187</v>
      </c>
      <c r="C854" s="561"/>
      <c r="D854" s="561"/>
      <c r="E854" s="2121"/>
      <c r="F854" s="2122"/>
      <c r="G854" s="2212"/>
      <c r="H854" s="89"/>
    </row>
    <row r="855" spans="1:8" s="77" customFormat="1" ht="13.8" thickBot="1">
      <c r="A855" s="75"/>
      <c r="B855" s="2315"/>
      <c r="C855" s="2315"/>
      <c r="D855" s="2315"/>
      <c r="E855" s="2121"/>
      <c r="F855" s="2122"/>
      <c r="G855" s="2212"/>
      <c r="H855" s="89"/>
    </row>
    <row r="856" spans="1:8" s="77" customFormat="1" ht="13.8">
      <c r="A856" s="547">
        <f>A772+1</f>
        <v>32</v>
      </c>
      <c r="B856" s="2146" t="s">
        <v>559</v>
      </c>
      <c r="C856" s="2147"/>
      <c r="D856" s="2193"/>
      <c r="E856" s="2185"/>
      <c r="F856" s="2122"/>
      <c r="G856" s="2212"/>
      <c r="H856" s="945" t="s">
        <v>33</v>
      </c>
    </row>
    <row r="857" spans="1:8" s="77" customFormat="1">
      <c r="A857" s="75"/>
      <c r="B857" s="2090" t="s">
        <v>54</v>
      </c>
      <c r="C857" s="1485"/>
      <c r="D857" s="2196"/>
      <c r="E857" s="2185"/>
      <c r="F857" s="2122"/>
      <c r="G857" s="2212"/>
      <c r="H857" s="89"/>
    </row>
    <row r="858" spans="1:8" s="77" customFormat="1">
      <c r="A858" s="75"/>
      <c r="B858" s="2091" t="s">
        <v>576</v>
      </c>
      <c r="C858" s="1485"/>
      <c r="D858" s="2196"/>
      <c r="E858" s="2185"/>
      <c r="F858" s="2122"/>
      <c r="G858" s="2212"/>
      <c r="H858" s="89"/>
    </row>
    <row r="859" spans="1:8" s="77" customFormat="1" ht="26.4">
      <c r="A859" s="75"/>
      <c r="B859" s="2159" t="s">
        <v>578</v>
      </c>
      <c r="C859" s="1485"/>
      <c r="D859" s="2196"/>
      <c r="E859" s="2185"/>
      <c r="F859" s="2122"/>
      <c r="G859" s="2212"/>
      <c r="H859" s="89"/>
    </row>
    <row r="860" spans="1:8" s="77" customFormat="1">
      <c r="A860" s="75"/>
      <c r="B860" s="2091" t="s">
        <v>88</v>
      </c>
      <c r="C860" s="1487"/>
      <c r="D860" s="2196"/>
      <c r="E860" s="2185"/>
      <c r="F860" s="2122"/>
      <c r="G860" s="2212"/>
      <c r="H860" s="89"/>
    </row>
    <row r="861" spans="1:8" s="77" customFormat="1">
      <c r="A861" s="75"/>
      <c r="B861" s="2152" t="s">
        <v>4</v>
      </c>
      <c r="C861" s="2153">
        <f>C862</f>
        <v>3129032</v>
      </c>
      <c r="D861" s="2195">
        <f>D862</f>
        <v>-1405646</v>
      </c>
      <c r="E861" s="2185"/>
      <c r="F861" s="2122"/>
      <c r="G861" s="2212"/>
      <c r="H861" s="89"/>
    </row>
    <row r="862" spans="1:8" s="77" customFormat="1">
      <c r="A862" s="75"/>
      <c r="B862" s="2154" t="s">
        <v>10</v>
      </c>
      <c r="C862" s="1487">
        <f>C863</f>
        <v>3129032</v>
      </c>
      <c r="D862" s="2196">
        <f>D863</f>
        <v>-1405646</v>
      </c>
      <c r="E862" s="2185"/>
      <c r="F862" s="2122"/>
      <c r="G862" s="2212"/>
      <c r="H862" s="89"/>
    </row>
    <row r="863" spans="1:8" s="77" customFormat="1" ht="26.4">
      <c r="A863" s="75"/>
      <c r="B863" s="2155" t="s">
        <v>11</v>
      </c>
      <c r="C863" s="1487">
        <f>C864</f>
        <v>3129032</v>
      </c>
      <c r="D863" s="2196">
        <v>-1405646</v>
      </c>
      <c r="E863" s="2185"/>
      <c r="F863" s="2122"/>
      <c r="G863" s="2212"/>
      <c r="H863" s="89"/>
    </row>
    <row r="864" spans="1:8" s="77" customFormat="1">
      <c r="A864" s="75"/>
      <c r="B864" s="2112" t="s">
        <v>28</v>
      </c>
      <c r="C864" s="2153">
        <f>C865</f>
        <v>3129032</v>
      </c>
      <c r="D864" s="2195">
        <f>D865</f>
        <v>-1405646</v>
      </c>
      <c r="E864" s="2185"/>
      <c r="F864" s="2122"/>
      <c r="G864" s="2212"/>
      <c r="H864" s="89"/>
    </row>
    <row r="865" spans="1:8" s="77" customFormat="1">
      <c r="A865" s="75"/>
      <c r="B865" s="2157" t="s">
        <v>3</v>
      </c>
      <c r="C865" s="1487">
        <f>C866</f>
        <v>3129032</v>
      </c>
      <c r="D865" s="2196">
        <f>D866</f>
        <v>-1405646</v>
      </c>
      <c r="E865" s="2185"/>
      <c r="F865" s="2122"/>
      <c r="G865" s="2212"/>
      <c r="H865" s="89"/>
    </row>
    <row r="866" spans="1:8" s="77" customFormat="1" ht="13.8" thickBot="1">
      <c r="A866" s="75"/>
      <c r="B866" s="2158" t="s">
        <v>20</v>
      </c>
      <c r="C866" s="1487">
        <v>3129032</v>
      </c>
      <c r="D866" s="2196">
        <v>-1405646</v>
      </c>
      <c r="E866" s="2185"/>
      <c r="F866" s="2122"/>
      <c r="G866" s="2212"/>
      <c r="H866" s="89"/>
    </row>
    <row r="867" spans="1:8" s="77" customFormat="1" ht="93.75" customHeight="1" thickBot="1">
      <c r="A867" s="75"/>
      <c r="B867" s="3736" t="s">
        <v>593</v>
      </c>
      <c r="C867" s="3737"/>
      <c r="D867" s="3737"/>
      <c r="E867" s="2185"/>
      <c r="F867" s="2122"/>
      <c r="G867" s="2212"/>
      <c r="H867" s="89"/>
    </row>
    <row r="868" spans="1:8" s="77" customFormat="1">
      <c r="A868" s="75"/>
      <c r="B868" s="561"/>
      <c r="C868" s="561"/>
      <c r="D868" s="561"/>
      <c r="E868" s="2121"/>
      <c r="F868" s="2122"/>
      <c r="G868" s="2212"/>
    </row>
    <row r="869" spans="1:8" s="77" customFormat="1">
      <c r="A869" s="75"/>
      <c r="B869" s="128" t="s">
        <v>190</v>
      </c>
      <c r="C869" s="561"/>
      <c r="D869" s="561"/>
      <c r="E869" s="2121"/>
      <c r="F869" s="2122"/>
      <c r="G869" s="2212"/>
      <c r="H869" s="89"/>
    </row>
    <row r="870" spans="1:8" s="77" customFormat="1" ht="13.95" customHeight="1" thickBot="1">
      <c r="A870" s="75"/>
      <c r="B870" s="3732"/>
      <c r="C870" s="3732"/>
      <c r="D870" s="3732"/>
      <c r="E870" s="2121"/>
      <c r="F870" s="2122"/>
      <c r="G870" s="2212"/>
      <c r="H870" s="89"/>
    </row>
    <row r="871" spans="1:8" s="77" customFormat="1" ht="13.8">
      <c r="A871" s="75">
        <f>A856+1</f>
        <v>33</v>
      </c>
      <c r="B871" s="2096"/>
      <c r="C871" s="2097"/>
      <c r="D871" s="2098"/>
      <c r="E871" s="2096" t="s">
        <v>559</v>
      </c>
      <c r="F871" s="2097"/>
      <c r="G871" s="2098"/>
      <c r="H871" s="945" t="s">
        <v>33</v>
      </c>
    </row>
    <row r="872" spans="1:8" s="77" customFormat="1">
      <c r="A872" s="75"/>
      <c r="B872" s="2099"/>
      <c r="C872" s="2100"/>
      <c r="D872" s="2101"/>
      <c r="E872" s="2099" t="s">
        <v>82</v>
      </c>
      <c r="F872" s="2100"/>
      <c r="G872" s="2101"/>
      <c r="H872" s="89"/>
    </row>
    <row r="873" spans="1:8" s="77" customFormat="1">
      <c r="A873" s="75"/>
      <c r="B873" s="2102"/>
      <c r="C873" s="2103"/>
      <c r="D873" s="2104"/>
      <c r="E873" s="2102" t="s">
        <v>83</v>
      </c>
      <c r="F873" s="2103"/>
      <c r="G873" s="2104"/>
      <c r="H873" s="89"/>
    </row>
    <row r="874" spans="1:8" s="77" customFormat="1">
      <c r="A874" s="75"/>
      <c r="B874" s="2105"/>
      <c r="C874" s="2113"/>
      <c r="D874" s="2107"/>
      <c r="E874" s="2105" t="s">
        <v>88</v>
      </c>
      <c r="F874" s="2113"/>
      <c r="G874" s="2107"/>
      <c r="H874" s="89"/>
    </row>
    <row r="875" spans="1:8" s="77" customFormat="1">
      <c r="A875" s="75"/>
      <c r="B875" s="123" t="s">
        <v>62</v>
      </c>
      <c r="C875" s="2077"/>
      <c r="D875" s="2090"/>
      <c r="E875" s="2086" t="s">
        <v>4</v>
      </c>
      <c r="F875" s="2081">
        <f>F876+F877</f>
        <v>852197816</v>
      </c>
      <c r="G875" s="2108">
        <f>G876+G877</f>
        <v>3038436</v>
      </c>
      <c r="H875" s="89"/>
    </row>
    <row r="876" spans="1:8" s="77" customFormat="1" ht="26.4">
      <c r="A876" s="75"/>
      <c r="B876" s="2639" t="s">
        <v>48</v>
      </c>
      <c r="C876" s="2327">
        <v>406158063</v>
      </c>
      <c r="D876" s="2328">
        <f>-G879</f>
        <v>-3038436</v>
      </c>
      <c r="E876" s="2088" t="s">
        <v>36</v>
      </c>
      <c r="F876" s="2083">
        <v>3513968</v>
      </c>
      <c r="G876" s="2109"/>
      <c r="H876" s="89"/>
    </row>
    <row r="877" spans="1:8" s="77" customFormat="1">
      <c r="A877" s="75"/>
      <c r="B877" s="2088"/>
      <c r="C877" s="2083"/>
      <c r="D877" s="2109"/>
      <c r="E877" s="2088" t="s">
        <v>10</v>
      </c>
      <c r="F877" s="2083">
        <f>F878</f>
        <v>848683848</v>
      </c>
      <c r="G877" s="2109">
        <f>G878</f>
        <v>3038436</v>
      </c>
      <c r="H877" s="89"/>
    </row>
    <row r="878" spans="1:8" s="77" customFormat="1" ht="26.4">
      <c r="A878" s="75"/>
      <c r="B878" s="2084"/>
      <c r="C878" s="2083"/>
      <c r="D878" s="2109"/>
      <c r="E878" s="2084" t="s">
        <v>11</v>
      </c>
      <c r="F878" s="2083">
        <v>848683848</v>
      </c>
      <c r="G878" s="2109">
        <v>3038436</v>
      </c>
      <c r="H878" s="89"/>
    </row>
    <row r="879" spans="1:8" s="77" customFormat="1">
      <c r="A879" s="75"/>
      <c r="B879" s="2086"/>
      <c r="C879" s="2081"/>
      <c r="D879" s="2108"/>
      <c r="E879" s="2086" t="s">
        <v>28</v>
      </c>
      <c r="F879" s="2081">
        <f>F880+F892</f>
        <v>802443182</v>
      </c>
      <c r="G879" s="2108">
        <f>G880+G892</f>
        <v>3038436</v>
      </c>
      <c r="H879" s="89"/>
    </row>
    <row r="880" spans="1:8" s="77" customFormat="1">
      <c r="A880" s="75"/>
      <c r="B880" s="2088"/>
      <c r="C880" s="2083"/>
      <c r="D880" s="2109"/>
      <c r="E880" s="2088" t="s">
        <v>2</v>
      </c>
      <c r="F880" s="2083">
        <f>F881+F885+F886+F889</f>
        <v>756281441</v>
      </c>
      <c r="G880" s="2109">
        <f>G881+G885+G886+G889</f>
        <v>-711</v>
      </c>
      <c r="H880" s="89"/>
    </row>
    <row r="881" spans="1:8" s="77" customFormat="1">
      <c r="A881" s="75"/>
      <c r="B881" s="2084"/>
      <c r="C881" s="2083"/>
      <c r="D881" s="2109"/>
      <c r="E881" s="2084" t="s">
        <v>12</v>
      </c>
      <c r="F881" s="2083">
        <f>F882+F884</f>
        <v>119604712</v>
      </c>
      <c r="G881" s="2109">
        <f>G882+G884</f>
        <v>-711</v>
      </c>
      <c r="H881" s="89"/>
    </row>
    <row r="882" spans="1:8" s="77" customFormat="1">
      <c r="A882" s="75"/>
      <c r="B882" s="2089"/>
      <c r="C882" s="2083"/>
      <c r="D882" s="2114"/>
      <c r="E882" s="2089" t="s">
        <v>37</v>
      </c>
      <c r="F882" s="2083">
        <v>75340685</v>
      </c>
      <c r="G882" s="2114"/>
      <c r="H882" s="89"/>
    </row>
    <row r="883" spans="1:8" s="77" customFormat="1">
      <c r="A883" s="75"/>
      <c r="B883" s="2111"/>
      <c r="C883" s="2083"/>
      <c r="D883" s="2114"/>
      <c r="E883" s="2111" t="s">
        <v>35</v>
      </c>
      <c r="F883" s="2083">
        <v>59043150</v>
      </c>
      <c r="G883" s="2114"/>
      <c r="H883" s="89"/>
    </row>
    <row r="884" spans="1:8" s="77" customFormat="1">
      <c r="A884" s="75"/>
      <c r="B884" s="2089"/>
      <c r="C884" s="2083"/>
      <c r="D884" s="2108"/>
      <c r="E884" s="2089" t="s">
        <v>15</v>
      </c>
      <c r="F884" s="2083">
        <v>44264027</v>
      </c>
      <c r="G884" s="2108">
        <v>-711</v>
      </c>
      <c r="H884" s="89"/>
    </row>
    <row r="885" spans="1:8" s="77" customFormat="1">
      <c r="A885" s="75"/>
      <c r="B885" s="2084"/>
      <c r="C885" s="2083"/>
      <c r="D885" s="2108"/>
      <c r="E885" s="2084" t="s">
        <v>117</v>
      </c>
      <c r="F885" s="2083">
        <v>374072999</v>
      </c>
      <c r="G885" s="2108"/>
      <c r="H885" s="89"/>
    </row>
    <row r="886" spans="1:8" s="77" customFormat="1">
      <c r="A886" s="75"/>
      <c r="B886" s="2084"/>
      <c r="C886" s="2083"/>
      <c r="D886" s="2109"/>
      <c r="E886" s="2084" t="s">
        <v>16</v>
      </c>
      <c r="F886" s="2083">
        <f>F887+F888</f>
        <v>509388</v>
      </c>
      <c r="G886" s="2109">
        <f>G887+G888</f>
        <v>0</v>
      </c>
      <c r="H886" s="89"/>
    </row>
    <row r="887" spans="1:8" s="77" customFormat="1">
      <c r="A887" s="75"/>
      <c r="B887" s="2089"/>
      <c r="C887" s="2083"/>
      <c r="D887" s="2109"/>
      <c r="E887" s="2089" t="s">
        <v>17</v>
      </c>
      <c r="F887" s="2083">
        <v>35572</v>
      </c>
      <c r="G887" s="2109"/>
      <c r="H887" s="89"/>
    </row>
    <row r="888" spans="1:8" s="77" customFormat="1">
      <c r="A888" s="75"/>
      <c r="B888" s="2089"/>
      <c r="C888" s="2083"/>
      <c r="D888" s="2109"/>
      <c r="E888" s="2089" t="s">
        <v>93</v>
      </c>
      <c r="F888" s="2083">
        <v>473816</v>
      </c>
      <c r="G888" s="2109"/>
      <c r="H888" s="89"/>
    </row>
    <row r="889" spans="1:8" s="77" customFormat="1" ht="26.4">
      <c r="A889" s="75"/>
      <c r="B889" s="2084"/>
      <c r="C889" s="2083"/>
      <c r="D889" s="2109"/>
      <c r="E889" s="2084" t="s">
        <v>49</v>
      </c>
      <c r="F889" s="2083">
        <f>F890+F891</f>
        <v>262094342</v>
      </c>
      <c r="G889" s="2109">
        <f>G890+G891</f>
        <v>0</v>
      </c>
      <c r="H889" s="89"/>
    </row>
    <row r="890" spans="1:8" s="77" customFormat="1">
      <c r="A890" s="75"/>
      <c r="B890" s="2089"/>
      <c r="C890" s="2083"/>
      <c r="D890" s="2108"/>
      <c r="E890" s="2089" t="s">
        <v>118</v>
      </c>
      <c r="F890" s="2083">
        <v>261950700</v>
      </c>
      <c r="G890" s="2108"/>
      <c r="H890" s="89"/>
    </row>
    <row r="891" spans="1:8" s="77" customFormat="1">
      <c r="A891" s="75"/>
      <c r="B891" s="2089"/>
      <c r="C891" s="2083"/>
      <c r="D891" s="2108"/>
      <c r="E891" s="2089" t="s">
        <v>38</v>
      </c>
      <c r="F891" s="2083">
        <v>143642</v>
      </c>
      <c r="G891" s="2108"/>
      <c r="H891" s="89"/>
    </row>
    <row r="892" spans="1:8" s="77" customFormat="1">
      <c r="A892" s="75"/>
      <c r="B892" s="2088"/>
      <c r="C892" s="2083"/>
      <c r="D892" s="2109"/>
      <c r="E892" s="2088" t="s">
        <v>3</v>
      </c>
      <c r="F892" s="2083">
        <f>F893</f>
        <v>46161741</v>
      </c>
      <c r="G892" s="2109">
        <f>G893</f>
        <v>3039147</v>
      </c>
      <c r="H892" s="89"/>
    </row>
    <row r="893" spans="1:8" s="77" customFormat="1">
      <c r="A893" s="75"/>
      <c r="B893" s="2084"/>
      <c r="C893" s="2083"/>
      <c r="D893" s="2109"/>
      <c r="E893" s="2084" t="s">
        <v>20</v>
      </c>
      <c r="F893" s="2083">
        <v>46161741</v>
      </c>
      <c r="G893" s="2109">
        <v>3039147</v>
      </c>
      <c r="H893" s="89"/>
    </row>
    <row r="894" spans="1:8" s="77" customFormat="1">
      <c r="A894" s="75"/>
      <c r="B894" s="2115"/>
      <c r="C894" s="2081"/>
      <c r="D894" s="2108"/>
      <c r="E894" s="2115" t="s">
        <v>61</v>
      </c>
      <c r="F894" s="2081">
        <f>F875-F879</f>
        <v>49754634</v>
      </c>
      <c r="G894" s="2108">
        <f>G875-G879</f>
        <v>0</v>
      </c>
      <c r="H894" s="89"/>
    </row>
    <row r="895" spans="1:8" s="77" customFormat="1">
      <c r="A895" s="75"/>
      <c r="B895" s="2086"/>
      <c r="C895" s="2081"/>
      <c r="D895" s="2108"/>
      <c r="E895" s="2086" t="s">
        <v>23</v>
      </c>
      <c r="F895" s="2081">
        <f>F900+F899</f>
        <v>-49754634</v>
      </c>
      <c r="G895" s="2108">
        <f>G900+G899</f>
        <v>0</v>
      </c>
      <c r="H895" s="89"/>
    </row>
    <row r="896" spans="1:8" s="77" customFormat="1">
      <c r="A896" s="75"/>
      <c r="B896" s="2088"/>
      <c r="C896" s="2083"/>
      <c r="D896" s="2109"/>
      <c r="E896" s="2088" t="s">
        <v>119</v>
      </c>
      <c r="F896" s="2083">
        <f>F898</f>
        <v>295957337</v>
      </c>
      <c r="G896" s="2109">
        <f>G898</f>
        <v>0</v>
      </c>
      <c r="H896" s="89"/>
    </row>
    <row r="897" spans="1:8" s="77" customFormat="1">
      <c r="A897" s="75"/>
      <c r="B897" s="2088"/>
      <c r="C897" s="2083"/>
      <c r="D897" s="2109"/>
      <c r="E897" s="2088" t="s">
        <v>24</v>
      </c>
      <c r="F897" s="2083">
        <f>F898+F899</f>
        <v>297247028</v>
      </c>
      <c r="G897" s="2109">
        <f>G898+G899</f>
        <v>0</v>
      </c>
      <c r="H897" s="89"/>
    </row>
    <row r="898" spans="1:8" s="77" customFormat="1" ht="26.4">
      <c r="A898" s="75"/>
      <c r="B898" s="2084"/>
      <c r="C898" s="2083"/>
      <c r="D898" s="2109"/>
      <c r="E898" s="2084" t="s">
        <v>565</v>
      </c>
      <c r="F898" s="2083">
        <v>295957337</v>
      </c>
      <c r="G898" s="2109"/>
      <c r="H898" s="89"/>
    </row>
    <row r="899" spans="1:8" s="77" customFormat="1" ht="39.6">
      <c r="A899" s="75"/>
      <c r="B899" s="2084"/>
      <c r="C899" s="2083"/>
      <c r="D899" s="2109"/>
      <c r="E899" s="2084" t="s">
        <v>59</v>
      </c>
      <c r="F899" s="2083">
        <v>1289691</v>
      </c>
      <c r="G899" s="2109"/>
      <c r="H899" s="89"/>
    </row>
    <row r="900" spans="1:8" s="77" customFormat="1" ht="13.8" thickBot="1">
      <c r="A900" s="75"/>
      <c r="B900" s="2088"/>
      <c r="C900" s="2083"/>
      <c r="D900" s="2114"/>
      <c r="E900" s="2088" t="s">
        <v>566</v>
      </c>
      <c r="F900" s="2083">
        <v>-51044325</v>
      </c>
      <c r="G900" s="2114"/>
      <c r="H900" s="89"/>
    </row>
    <row r="901" spans="1:8" s="77" customFormat="1" ht="159.6" customHeight="1" thickBot="1">
      <c r="A901" s="75"/>
      <c r="B901" s="3733" t="s">
        <v>704</v>
      </c>
      <c r="C901" s="3734"/>
      <c r="D901" s="3734"/>
      <c r="E901" s="3734"/>
      <c r="F901" s="3734"/>
      <c r="G901" s="3735"/>
      <c r="H901" s="89"/>
    </row>
    <row r="902" spans="1:8" s="77" customFormat="1">
      <c r="A902" s="75"/>
      <c r="B902" s="1329"/>
      <c r="C902" s="1329"/>
      <c r="D902" s="1329"/>
      <c r="E902" s="2121"/>
      <c r="F902" s="2122"/>
      <c r="G902" s="2212"/>
      <c r="H902" s="89"/>
    </row>
    <row r="903" spans="1:8" s="77" customFormat="1">
      <c r="A903" s="75"/>
      <c r="B903" s="128" t="s">
        <v>187</v>
      </c>
      <c r="C903" s="561"/>
      <c r="D903" s="561"/>
      <c r="E903" s="2121"/>
      <c r="F903" s="2122"/>
      <c r="G903" s="2212"/>
      <c r="H903" s="89"/>
    </row>
    <row r="904" spans="1:8" s="77" customFormat="1" ht="13.8" thickBot="1">
      <c r="A904" s="75"/>
      <c r="B904" s="2315"/>
      <c r="C904" s="2315"/>
      <c r="D904" s="2315"/>
      <c r="E904" s="2121"/>
      <c r="F904" s="2122"/>
      <c r="G904" s="2212"/>
      <c r="H904" s="89"/>
    </row>
    <row r="905" spans="1:8" s="77" customFormat="1" ht="13.8">
      <c r="A905" s="547">
        <f>A871+1</f>
        <v>34</v>
      </c>
      <c r="B905" s="2146" t="s">
        <v>559</v>
      </c>
      <c r="C905" s="2147"/>
      <c r="D905" s="2148"/>
      <c r="E905" s="2121"/>
      <c r="F905" s="2122"/>
      <c r="G905" s="2212"/>
      <c r="H905" s="945" t="s">
        <v>33</v>
      </c>
    </row>
    <row r="906" spans="1:8" s="77" customFormat="1">
      <c r="A906" s="75"/>
      <c r="B906" s="2090" t="s">
        <v>54</v>
      </c>
      <c r="C906" s="1485"/>
      <c r="D906" s="2085"/>
      <c r="E906" s="2121"/>
      <c r="F906" s="2122"/>
      <c r="G906" s="2212"/>
      <c r="H906" s="89"/>
    </row>
    <row r="907" spans="1:8" s="77" customFormat="1">
      <c r="A907" s="75"/>
      <c r="B907" s="2091" t="s">
        <v>576</v>
      </c>
      <c r="C907" s="1485"/>
      <c r="D907" s="2085"/>
      <c r="E907" s="2121"/>
      <c r="F907" s="2122"/>
      <c r="G907" s="2212"/>
      <c r="H907" s="89"/>
    </row>
    <row r="908" spans="1:8" s="77" customFormat="1" ht="39.6">
      <c r="A908" s="75"/>
      <c r="B908" s="2159" t="s">
        <v>587</v>
      </c>
      <c r="C908" s="1485"/>
      <c r="D908" s="2085"/>
      <c r="E908" s="2121"/>
      <c r="F908" s="2122"/>
      <c r="G908" s="2212"/>
      <c r="H908" s="89"/>
    </row>
    <row r="909" spans="1:8" s="77" customFormat="1">
      <c r="A909" s="75"/>
      <c r="B909" s="2091" t="s">
        <v>594</v>
      </c>
      <c r="C909" s="2218"/>
      <c r="D909" s="2085"/>
      <c r="E909" s="2121"/>
      <c r="F909" s="2122"/>
      <c r="G909" s="2212"/>
      <c r="H909" s="89"/>
    </row>
    <row r="910" spans="1:8" s="77" customFormat="1">
      <c r="A910" s="75"/>
      <c r="B910" s="2152" t="s">
        <v>4</v>
      </c>
      <c r="C910" s="2219">
        <v>7160278</v>
      </c>
      <c r="D910" s="2087">
        <v>11033076</v>
      </c>
      <c r="E910" s="2121"/>
      <c r="F910" s="2122"/>
      <c r="G910" s="2212"/>
      <c r="H910" s="89"/>
    </row>
    <row r="911" spans="1:8" s="77" customFormat="1">
      <c r="A911" s="75"/>
      <c r="B911" s="2154" t="s">
        <v>10</v>
      </c>
      <c r="C911" s="2218">
        <v>7160278</v>
      </c>
      <c r="D911" s="2085">
        <v>11033076</v>
      </c>
      <c r="E911" s="2121"/>
      <c r="F911" s="2122"/>
      <c r="G911" s="2212"/>
      <c r="H911" s="89"/>
    </row>
    <row r="912" spans="1:8" s="77" customFormat="1" ht="26.4">
      <c r="A912" s="75"/>
      <c r="B912" s="2155" t="s">
        <v>11</v>
      </c>
      <c r="C912" s="2218">
        <v>7160278</v>
      </c>
      <c r="D912" s="2085">
        <v>11033076</v>
      </c>
      <c r="E912" s="2121"/>
      <c r="F912" s="2122"/>
      <c r="G912" s="2212"/>
      <c r="H912" s="89"/>
    </row>
    <row r="913" spans="1:8" s="77" customFormat="1">
      <c r="A913" s="75"/>
      <c r="B913" s="2112" t="s">
        <v>28</v>
      </c>
      <c r="C913" s="2219">
        <v>7160278</v>
      </c>
      <c r="D913" s="2087">
        <v>11033076</v>
      </c>
      <c r="E913" s="2121"/>
      <c r="F913" s="2122"/>
      <c r="G913" s="2212"/>
      <c r="H913" s="89"/>
    </row>
    <row r="914" spans="1:8" s="77" customFormat="1">
      <c r="A914" s="75"/>
      <c r="B914" s="2157" t="s">
        <v>3</v>
      </c>
      <c r="C914" s="2218">
        <v>7160278</v>
      </c>
      <c r="D914" s="2085">
        <v>11033076</v>
      </c>
      <c r="E914" s="2121"/>
      <c r="F914" s="2122"/>
      <c r="G914" s="2212"/>
      <c r="H914" s="89"/>
    </row>
    <row r="915" spans="1:8" s="77" customFormat="1" ht="13.8" thickBot="1">
      <c r="A915" s="75"/>
      <c r="B915" s="2158" t="s">
        <v>20</v>
      </c>
      <c r="C915" s="2218">
        <v>7160278</v>
      </c>
      <c r="D915" s="2085">
        <v>11033076</v>
      </c>
      <c r="E915" s="2121"/>
      <c r="F915" s="2122"/>
      <c r="G915" s="2212"/>
      <c r="H915" s="89"/>
    </row>
    <row r="916" spans="1:8" s="77" customFormat="1" ht="81.75" customHeight="1" thickBot="1">
      <c r="A916" s="75"/>
      <c r="B916" s="3736" t="s">
        <v>595</v>
      </c>
      <c r="C916" s="3737"/>
      <c r="D916" s="3738"/>
      <c r="E916" s="2121"/>
      <c r="F916" s="2122"/>
      <c r="G916" s="2212"/>
      <c r="H916" s="89"/>
    </row>
    <row r="917" spans="1:8" s="77" customFormat="1">
      <c r="A917" s="75"/>
      <c r="B917" s="1329"/>
      <c r="C917" s="1329"/>
      <c r="D917" s="1329"/>
      <c r="E917" s="2121"/>
      <c r="F917" s="2122"/>
      <c r="G917" s="2212"/>
      <c r="H917" s="89"/>
    </row>
    <row r="918" spans="1:8" s="77" customFormat="1">
      <c r="A918" s="75"/>
      <c r="B918" s="1329"/>
      <c r="C918" s="1329"/>
      <c r="D918" s="1329"/>
      <c r="E918" s="2121"/>
      <c r="F918" s="2122"/>
      <c r="G918" s="2212"/>
      <c r="H918" s="89"/>
    </row>
    <row r="919" spans="1:8" s="77" customFormat="1" ht="13.8" thickBot="1">
      <c r="A919" s="75"/>
      <c r="B919" s="3740" t="s">
        <v>187</v>
      </c>
      <c r="C919" s="3740"/>
      <c r="D919" s="3740"/>
      <c r="E919" s="2121"/>
      <c r="F919" s="2122"/>
      <c r="G919" s="2212"/>
      <c r="H919" s="89"/>
    </row>
    <row r="920" spans="1:8" s="77" customFormat="1" ht="13.8">
      <c r="A920" s="547">
        <f>A905+1</f>
        <v>35</v>
      </c>
      <c r="B920" s="2146" t="s">
        <v>559</v>
      </c>
      <c r="C920" s="2147"/>
      <c r="D920" s="2148"/>
      <c r="E920" s="2121"/>
      <c r="F920" s="2122"/>
      <c r="G920" s="2212"/>
      <c r="H920" s="945" t="s">
        <v>33</v>
      </c>
    </row>
    <row r="921" spans="1:8" s="77" customFormat="1">
      <c r="A921" s="75"/>
      <c r="B921" s="2090" t="s">
        <v>54</v>
      </c>
      <c r="C921" s="1485"/>
      <c r="D921" s="2085"/>
      <c r="E921" s="2121"/>
      <c r="F921" s="2122"/>
      <c r="G921" s="2212"/>
      <c r="H921" s="89"/>
    </row>
    <row r="922" spans="1:8" s="77" customFormat="1">
      <c r="A922" s="75"/>
      <c r="B922" s="2091" t="s">
        <v>576</v>
      </c>
      <c r="C922" s="1485"/>
      <c r="D922" s="2085"/>
      <c r="E922" s="2121"/>
      <c r="F922" s="2122"/>
      <c r="G922" s="2212"/>
      <c r="H922" s="89"/>
    </row>
    <row r="923" spans="1:8" s="77" customFormat="1" ht="39.6">
      <c r="A923" s="75"/>
      <c r="B923" s="2159" t="s">
        <v>587</v>
      </c>
      <c r="C923" s="1485"/>
      <c r="D923" s="2085"/>
      <c r="E923" s="2121"/>
      <c r="F923" s="2122"/>
      <c r="G923" s="2212"/>
      <c r="H923" s="89"/>
    </row>
    <row r="924" spans="1:8" s="77" customFormat="1">
      <c r="A924" s="75"/>
      <c r="B924" s="2091" t="s">
        <v>189</v>
      </c>
      <c r="C924" s="1487"/>
      <c r="D924" s="2085"/>
      <c r="E924" s="2121"/>
      <c r="F924" s="2122"/>
      <c r="G924" s="2212"/>
      <c r="H924" s="89"/>
    </row>
    <row r="925" spans="1:8" s="77" customFormat="1">
      <c r="A925" s="75"/>
      <c r="B925" s="2152" t="s">
        <v>4</v>
      </c>
      <c r="C925" s="2153">
        <f>C926</f>
        <v>10740418</v>
      </c>
      <c r="D925" s="2087">
        <f>D926</f>
        <v>-5661208</v>
      </c>
      <c r="E925" s="2121"/>
      <c r="F925" s="2122"/>
      <c r="G925" s="2212"/>
      <c r="H925" s="89"/>
    </row>
    <row r="926" spans="1:8" s="77" customFormat="1">
      <c r="A926" s="75"/>
      <c r="B926" s="2154" t="s">
        <v>10</v>
      </c>
      <c r="C926" s="1487">
        <f>C927</f>
        <v>10740418</v>
      </c>
      <c r="D926" s="2085">
        <f>D927</f>
        <v>-5661208</v>
      </c>
      <c r="E926" s="2121"/>
      <c r="F926" s="2122"/>
      <c r="G926" s="2212"/>
      <c r="H926" s="89"/>
    </row>
    <row r="927" spans="1:8" s="77" customFormat="1" ht="26.4">
      <c r="A927" s="75"/>
      <c r="B927" s="2155" t="s">
        <v>11</v>
      </c>
      <c r="C927" s="1487">
        <f>C928</f>
        <v>10740418</v>
      </c>
      <c r="D927" s="2085">
        <v>-5661208</v>
      </c>
      <c r="E927" s="2121"/>
      <c r="F927" s="2122"/>
      <c r="G927" s="2212"/>
      <c r="H927" s="89"/>
    </row>
    <row r="928" spans="1:8" s="77" customFormat="1">
      <c r="A928" s="75"/>
      <c r="B928" s="2112" t="s">
        <v>28</v>
      </c>
      <c r="C928" s="2153">
        <f>C929</f>
        <v>10740418</v>
      </c>
      <c r="D928" s="2087">
        <f>D929</f>
        <v>-5661208</v>
      </c>
      <c r="E928" s="2121"/>
      <c r="F928" s="2122"/>
      <c r="G928" s="2212"/>
      <c r="H928" s="89"/>
    </row>
    <row r="929" spans="1:8" s="77" customFormat="1">
      <c r="A929" s="75"/>
      <c r="B929" s="2157" t="s">
        <v>3</v>
      </c>
      <c r="C929" s="1487">
        <f>C930</f>
        <v>10740418</v>
      </c>
      <c r="D929" s="2085">
        <f>D930</f>
        <v>-5661208</v>
      </c>
      <c r="E929" s="2121"/>
      <c r="F929" s="2122"/>
      <c r="G929" s="2212"/>
      <c r="H929" s="89"/>
    </row>
    <row r="930" spans="1:8" s="77" customFormat="1">
      <c r="A930" s="75"/>
      <c r="B930" s="2158" t="s">
        <v>20</v>
      </c>
      <c r="C930" s="1487">
        <v>10740418</v>
      </c>
      <c r="D930" s="2085">
        <v>-5661208</v>
      </c>
      <c r="E930" s="2121"/>
      <c r="F930" s="2122"/>
      <c r="G930" s="2212"/>
      <c r="H930" s="89"/>
    </row>
    <row r="931" spans="1:8" s="77" customFormat="1" ht="39.6">
      <c r="A931" s="75"/>
      <c r="B931" s="2159" t="s">
        <v>586</v>
      </c>
      <c r="C931" s="1485"/>
      <c r="D931" s="2085"/>
      <c r="E931" s="2121"/>
      <c r="F931" s="2122"/>
      <c r="G931" s="2212"/>
      <c r="H931" s="89"/>
    </row>
    <row r="932" spans="1:8" s="77" customFormat="1">
      <c r="A932" s="75"/>
      <c r="B932" s="2091" t="s">
        <v>189</v>
      </c>
      <c r="C932" s="1487"/>
      <c r="D932" s="2085"/>
      <c r="E932" s="2121"/>
      <c r="F932" s="2122"/>
      <c r="G932" s="2212"/>
      <c r="H932" s="89"/>
    </row>
    <row r="933" spans="1:8" s="77" customFormat="1">
      <c r="A933" s="75"/>
      <c r="B933" s="2152" t="s">
        <v>4</v>
      </c>
      <c r="C933" s="2153"/>
      <c r="D933" s="2087">
        <f>D934</f>
        <v>5661208</v>
      </c>
      <c r="E933" s="2121"/>
      <c r="F933" s="2122"/>
      <c r="G933" s="2212"/>
      <c r="H933" s="89"/>
    </row>
    <row r="934" spans="1:8" s="77" customFormat="1">
      <c r="A934" s="75"/>
      <c r="B934" s="2154" t="s">
        <v>10</v>
      </c>
      <c r="C934" s="1487"/>
      <c r="D934" s="2085">
        <f>D935</f>
        <v>5661208</v>
      </c>
      <c r="E934" s="2121"/>
      <c r="F934" s="2122"/>
      <c r="G934" s="2212"/>
      <c r="H934" s="89"/>
    </row>
    <row r="935" spans="1:8" s="77" customFormat="1" ht="26.4">
      <c r="A935" s="75"/>
      <c r="B935" s="2155" t="s">
        <v>11</v>
      </c>
      <c r="C935" s="1487"/>
      <c r="D935" s="2085">
        <v>5661208</v>
      </c>
      <c r="E935" s="2121"/>
      <c r="F935" s="2122"/>
      <c r="G935" s="2212"/>
      <c r="H935" s="89"/>
    </row>
    <row r="936" spans="1:8" s="77" customFormat="1">
      <c r="A936" s="75"/>
      <c r="B936" s="2112" t="s">
        <v>28</v>
      </c>
      <c r="C936" s="2153"/>
      <c r="D936" s="2087">
        <f>D937</f>
        <v>5661208</v>
      </c>
      <c r="E936" s="2121"/>
      <c r="F936" s="2122"/>
      <c r="G936" s="2212"/>
      <c r="H936" s="89"/>
    </row>
    <row r="937" spans="1:8" s="77" customFormat="1">
      <c r="A937" s="75"/>
      <c r="B937" s="2157" t="s">
        <v>3</v>
      </c>
      <c r="C937" s="1487"/>
      <c r="D937" s="2085">
        <f>D938</f>
        <v>5661208</v>
      </c>
      <c r="E937" s="2121"/>
      <c r="F937" s="2122"/>
      <c r="G937" s="2212"/>
      <c r="H937" s="89"/>
    </row>
    <row r="938" spans="1:8" s="77" customFormat="1" ht="13.8" thickBot="1">
      <c r="A938" s="75"/>
      <c r="B938" s="2158" t="s">
        <v>20</v>
      </c>
      <c r="C938" s="1487"/>
      <c r="D938" s="2085">
        <v>5661208</v>
      </c>
      <c r="E938" s="2121"/>
      <c r="F938" s="2122"/>
      <c r="G938" s="2212"/>
      <c r="H938" s="89"/>
    </row>
    <row r="939" spans="1:8" s="77" customFormat="1" ht="85.5" customHeight="1" thickBot="1">
      <c r="A939" s="75"/>
      <c r="B939" s="3736" t="s">
        <v>596</v>
      </c>
      <c r="C939" s="3737"/>
      <c r="D939" s="3738"/>
      <c r="E939" s="2121"/>
      <c r="F939" s="2122"/>
      <c r="G939" s="2212"/>
      <c r="H939" s="89"/>
    </row>
    <row r="940" spans="1:8" s="77" customFormat="1">
      <c r="A940" s="75"/>
      <c r="B940" s="1329"/>
      <c r="C940" s="1329"/>
      <c r="D940" s="1329"/>
      <c r="E940" s="2121"/>
      <c r="F940" s="2122"/>
      <c r="G940" s="2212"/>
    </row>
    <row r="941" spans="1:8" s="77" customFormat="1">
      <c r="A941" s="75"/>
      <c r="B941" s="128" t="s">
        <v>187</v>
      </c>
      <c r="C941" s="561"/>
      <c r="D941" s="561"/>
      <c r="E941" s="2121"/>
      <c r="F941" s="2122"/>
      <c r="G941" s="2212"/>
    </row>
    <row r="942" spans="1:8" s="77" customFormat="1" ht="13.8" thickBot="1">
      <c r="A942" s="75"/>
      <c r="B942" s="2315"/>
      <c r="C942" s="2315"/>
      <c r="D942" s="2315"/>
      <c r="E942" s="2121"/>
      <c r="F942" s="2122"/>
      <c r="G942" s="2212"/>
    </row>
    <row r="943" spans="1:8" s="77" customFormat="1" ht="13.8">
      <c r="A943" s="547">
        <f>A920+1</f>
        <v>36</v>
      </c>
      <c r="B943" s="2120" t="s">
        <v>559</v>
      </c>
      <c r="C943" s="818"/>
      <c r="D943" s="921"/>
      <c r="E943" s="2146" t="s">
        <v>559</v>
      </c>
      <c r="F943" s="2147"/>
      <c r="G943" s="2148"/>
      <c r="H943" s="945" t="s">
        <v>33</v>
      </c>
    </row>
    <row r="944" spans="1:8" s="77" customFormat="1">
      <c r="A944" s="75"/>
      <c r="B944" s="2090" t="s">
        <v>54</v>
      </c>
      <c r="C944" s="2083"/>
      <c r="D944" s="2085"/>
      <c r="E944" s="2090" t="s">
        <v>54</v>
      </c>
      <c r="F944" s="2083"/>
      <c r="G944" s="2085"/>
    </row>
    <row r="945" spans="1:9" s="77" customFormat="1">
      <c r="A945" s="75"/>
      <c r="B945" s="2091" t="s">
        <v>562</v>
      </c>
      <c r="C945" s="2083"/>
      <c r="D945" s="2085"/>
      <c r="E945" s="2091" t="s">
        <v>576</v>
      </c>
      <c r="F945" s="2083"/>
      <c r="G945" s="2085"/>
    </row>
    <row r="946" spans="1:9" s="77" customFormat="1" ht="39.6">
      <c r="A946" s="75"/>
      <c r="B946" s="2091"/>
      <c r="C946" s="2083"/>
      <c r="D946" s="2085"/>
      <c r="E946" s="2159" t="s">
        <v>586</v>
      </c>
      <c r="F946" s="1485"/>
      <c r="G946" s="2085"/>
    </row>
    <row r="947" spans="1:9" s="77" customFormat="1">
      <c r="A947" s="75"/>
      <c r="B947" s="2091" t="s">
        <v>189</v>
      </c>
      <c r="C947" s="2083"/>
      <c r="D947" s="2085"/>
      <c r="E947" s="2091" t="s">
        <v>189</v>
      </c>
      <c r="F947" s="1487"/>
      <c r="G947" s="2085"/>
    </row>
    <row r="948" spans="1:9" s="77" customFormat="1">
      <c r="A948" s="75"/>
      <c r="B948" s="2086" t="s">
        <v>4</v>
      </c>
      <c r="C948" s="2081">
        <f>C949</f>
        <v>364207365</v>
      </c>
      <c r="D948" s="2087">
        <f>D949</f>
        <v>-11873526</v>
      </c>
      <c r="E948" s="2152" t="s">
        <v>4</v>
      </c>
      <c r="F948" s="2153"/>
      <c r="G948" s="2087">
        <f>G949</f>
        <v>7958874</v>
      </c>
      <c r="I948" s="85"/>
    </row>
    <row r="949" spans="1:9" s="77" customFormat="1">
      <c r="A949" s="75"/>
      <c r="B949" s="2082" t="s">
        <v>10</v>
      </c>
      <c r="C949" s="2083">
        <f>C950</f>
        <v>364207365</v>
      </c>
      <c r="D949" s="2085">
        <f>D950</f>
        <v>-11873526</v>
      </c>
      <c r="E949" s="2154" t="s">
        <v>10</v>
      </c>
      <c r="F949" s="1487"/>
      <c r="G949" s="2085">
        <f>G950</f>
        <v>7958874</v>
      </c>
    </row>
    <row r="950" spans="1:9" s="77" customFormat="1" ht="26.4">
      <c r="A950" s="75"/>
      <c r="B950" s="2084" t="s">
        <v>11</v>
      </c>
      <c r="C950" s="2092">
        <v>364207365</v>
      </c>
      <c r="D950" s="2085">
        <v>-11873526</v>
      </c>
      <c r="E950" s="2155" t="s">
        <v>11</v>
      </c>
      <c r="F950" s="1487"/>
      <c r="G950" s="2085">
        <v>7958874</v>
      </c>
    </row>
    <row r="951" spans="1:9" s="77" customFormat="1">
      <c r="A951" s="75"/>
      <c r="B951" s="2086" t="s">
        <v>28</v>
      </c>
      <c r="C951" s="2081">
        <f>C952</f>
        <v>364207365</v>
      </c>
      <c r="D951" s="2087">
        <f>D952</f>
        <v>-11873526</v>
      </c>
      <c r="E951" s="2112" t="s">
        <v>28</v>
      </c>
      <c r="F951" s="2153"/>
      <c r="G951" s="2087">
        <f>G952</f>
        <v>7958874</v>
      </c>
    </row>
    <row r="952" spans="1:9" s="77" customFormat="1">
      <c r="A952" s="75"/>
      <c r="B952" s="2088" t="s">
        <v>2</v>
      </c>
      <c r="C952" s="2083">
        <f>C953+C955</f>
        <v>364207365</v>
      </c>
      <c r="D952" s="2085">
        <f>D953+D955</f>
        <v>-11873526</v>
      </c>
      <c r="E952" s="2157" t="s">
        <v>3</v>
      </c>
      <c r="F952" s="1487"/>
      <c r="G952" s="2085">
        <f>G953</f>
        <v>7958874</v>
      </c>
    </row>
    <row r="953" spans="1:9" s="77" customFormat="1">
      <c r="A953" s="75"/>
      <c r="B953" s="2084" t="s">
        <v>12</v>
      </c>
      <c r="C953" s="2083">
        <f>C954</f>
        <v>3367074</v>
      </c>
      <c r="D953" s="2085">
        <f>D954</f>
        <v>0</v>
      </c>
      <c r="E953" s="2158" t="s">
        <v>20</v>
      </c>
      <c r="F953" s="1487"/>
      <c r="G953" s="2085">
        <v>7958874</v>
      </c>
    </row>
    <row r="954" spans="1:9" s="77" customFormat="1" ht="26.4">
      <c r="A954" s="75"/>
      <c r="B954" s="2089" t="s">
        <v>15</v>
      </c>
      <c r="C954" s="2092">
        <v>3367074</v>
      </c>
      <c r="D954" s="2085"/>
      <c r="E954" s="2159" t="s">
        <v>578</v>
      </c>
      <c r="F954" s="2083"/>
      <c r="G954" s="2085"/>
    </row>
    <row r="955" spans="1:9" s="77" customFormat="1">
      <c r="A955" s="75"/>
      <c r="B955" s="2093" t="s">
        <v>117</v>
      </c>
      <c r="C955" s="2094">
        <v>360840291</v>
      </c>
      <c r="D955" s="2095">
        <v>-11873526</v>
      </c>
      <c r="E955" s="2091" t="s">
        <v>189</v>
      </c>
      <c r="F955" s="1487"/>
      <c r="G955" s="2085"/>
    </row>
    <row r="956" spans="1:9" s="77" customFormat="1">
      <c r="A956" s="75"/>
      <c r="B956" s="2093"/>
      <c r="C956" s="2094"/>
      <c r="D956" s="2095"/>
      <c r="E956" s="2152" t="s">
        <v>4</v>
      </c>
      <c r="F956" s="2153">
        <f>F957</f>
        <v>1603649</v>
      </c>
      <c r="G956" s="2087">
        <f>G957</f>
        <v>3914652</v>
      </c>
    </row>
    <row r="957" spans="1:9" s="77" customFormat="1">
      <c r="A957" s="75"/>
      <c r="B957" s="2093"/>
      <c r="C957" s="2094"/>
      <c r="D957" s="2095"/>
      <c r="E957" s="2154" t="s">
        <v>10</v>
      </c>
      <c r="F957" s="1487">
        <f>F958</f>
        <v>1603649</v>
      </c>
      <c r="G957" s="2085">
        <f>G958</f>
        <v>3914652</v>
      </c>
    </row>
    <row r="958" spans="1:9" s="77" customFormat="1" ht="26.4">
      <c r="A958" s="75"/>
      <c r="B958" s="2093"/>
      <c r="C958" s="2094"/>
      <c r="D958" s="2095"/>
      <c r="E958" s="2155" t="s">
        <v>11</v>
      </c>
      <c r="F958" s="1487">
        <f>F959</f>
        <v>1603649</v>
      </c>
      <c r="G958" s="2085">
        <v>3914652</v>
      </c>
    </row>
    <row r="959" spans="1:9" s="77" customFormat="1">
      <c r="A959" s="75"/>
      <c r="B959" s="2093"/>
      <c r="C959" s="2094"/>
      <c r="D959" s="2095"/>
      <c r="E959" s="2112" t="s">
        <v>28</v>
      </c>
      <c r="F959" s="2153">
        <f>F960</f>
        <v>1603649</v>
      </c>
      <c r="G959" s="2087">
        <f>G960</f>
        <v>3914652</v>
      </c>
    </row>
    <row r="960" spans="1:9" s="77" customFormat="1">
      <c r="A960" s="75"/>
      <c r="B960" s="2093"/>
      <c r="C960" s="2094"/>
      <c r="D960" s="2095"/>
      <c r="E960" s="2157" t="s">
        <v>3</v>
      </c>
      <c r="F960" s="1487">
        <f>F961</f>
        <v>1603649</v>
      </c>
      <c r="G960" s="2085">
        <f>G961</f>
        <v>3914652</v>
      </c>
    </row>
    <row r="961" spans="1:8" s="77" customFormat="1" ht="13.8" thickBot="1">
      <c r="A961" s="75"/>
      <c r="B961" s="2093"/>
      <c r="C961" s="2094"/>
      <c r="D961" s="2095"/>
      <c r="E961" s="2158" t="s">
        <v>20</v>
      </c>
      <c r="F961" s="1487">
        <v>1603649</v>
      </c>
      <c r="G961" s="2085">
        <v>3914652</v>
      </c>
    </row>
    <row r="962" spans="1:8" s="77" customFormat="1" ht="83.25" customHeight="1" thickBot="1">
      <c r="A962" s="75"/>
      <c r="B962" s="3736" t="s">
        <v>597</v>
      </c>
      <c r="C962" s="3737"/>
      <c r="D962" s="3737"/>
      <c r="E962" s="3737"/>
      <c r="F962" s="3737"/>
      <c r="G962" s="3738"/>
    </row>
    <row r="963" spans="1:8" s="77" customFormat="1">
      <c r="A963" s="75"/>
      <c r="B963" s="561"/>
      <c r="C963" s="561"/>
      <c r="D963" s="561"/>
      <c r="E963" s="2320"/>
      <c r="F963" s="2320"/>
      <c r="G963" s="2320"/>
    </row>
    <row r="964" spans="1:8" s="77" customFormat="1">
      <c r="A964" s="2220"/>
      <c r="B964" s="128" t="s">
        <v>190</v>
      </c>
      <c r="C964" s="561"/>
      <c r="D964" s="561"/>
      <c r="E964" s="2222"/>
      <c r="F964" s="2166"/>
      <c r="G964" s="1909"/>
    </row>
    <row r="965" spans="1:8" s="77" customFormat="1" ht="13.95" customHeight="1" thickBot="1">
      <c r="A965" s="75"/>
      <c r="B965" s="3732"/>
      <c r="C965" s="3732"/>
      <c r="D965" s="3732"/>
      <c r="E965" s="3732"/>
      <c r="F965" s="3732"/>
      <c r="G965" s="3732"/>
    </row>
    <row r="966" spans="1:8" s="77" customFormat="1" ht="13.8">
      <c r="A966" s="75">
        <f>A943</f>
        <v>36</v>
      </c>
      <c r="B966" s="2096" t="s">
        <v>559</v>
      </c>
      <c r="C966" s="2097"/>
      <c r="D966" s="2098"/>
      <c r="E966" s="2096" t="s">
        <v>559</v>
      </c>
      <c r="F966" s="2097"/>
      <c r="G966" s="2098"/>
      <c r="H966" s="945" t="s">
        <v>33</v>
      </c>
    </row>
    <row r="967" spans="1:8" s="77" customFormat="1">
      <c r="A967" s="75"/>
      <c r="B967" s="2099" t="s">
        <v>82</v>
      </c>
      <c r="C967" s="2100"/>
      <c r="D967" s="2101"/>
      <c r="E967" s="2099" t="s">
        <v>82</v>
      </c>
      <c r="F967" s="2100"/>
      <c r="G967" s="2101"/>
    </row>
    <row r="968" spans="1:8" s="77" customFormat="1">
      <c r="A968" s="75"/>
      <c r="B968" s="2102" t="s">
        <v>83</v>
      </c>
      <c r="C968" s="2103"/>
      <c r="D968" s="2104"/>
      <c r="E968" s="2102" t="s">
        <v>83</v>
      </c>
      <c r="F968" s="2103"/>
      <c r="G968" s="2104"/>
    </row>
    <row r="969" spans="1:8" s="77" customFormat="1">
      <c r="A969" s="75"/>
      <c r="B969" s="2105" t="s">
        <v>189</v>
      </c>
      <c r="C969" s="2113"/>
      <c r="D969" s="2107"/>
      <c r="E969" s="2105" t="s">
        <v>189</v>
      </c>
      <c r="F969" s="2113"/>
      <c r="G969" s="2107"/>
    </row>
    <row r="970" spans="1:8" s="77" customFormat="1">
      <c r="A970" s="75"/>
      <c r="B970" s="2086" t="s">
        <v>4</v>
      </c>
      <c r="C970" s="2081">
        <f>C971+C972</f>
        <v>836672988</v>
      </c>
      <c r="D970" s="2108">
        <f>D971+D972</f>
        <v>-11873526</v>
      </c>
      <c r="E970" s="2086" t="s">
        <v>4</v>
      </c>
      <c r="F970" s="2081">
        <f>F971+F972</f>
        <v>836672988</v>
      </c>
      <c r="G970" s="2108">
        <f>G971+G972</f>
        <v>11873526</v>
      </c>
    </row>
    <row r="971" spans="1:8" s="77" customFormat="1" ht="26.4">
      <c r="A971" s="75"/>
      <c r="B971" s="2088" t="s">
        <v>36</v>
      </c>
      <c r="C971" s="2083">
        <v>3513968</v>
      </c>
      <c r="D971" s="2109"/>
      <c r="E971" s="2088" t="s">
        <v>36</v>
      </c>
      <c r="F971" s="2083">
        <v>3513968</v>
      </c>
      <c r="G971" s="2109"/>
    </row>
    <row r="972" spans="1:8" s="77" customFormat="1">
      <c r="A972" s="75"/>
      <c r="B972" s="2088" t="s">
        <v>10</v>
      </c>
      <c r="C972" s="2083">
        <f>C973</f>
        <v>833159020</v>
      </c>
      <c r="D972" s="2109">
        <f>D973</f>
        <v>-11873526</v>
      </c>
      <c r="E972" s="2088" t="s">
        <v>10</v>
      </c>
      <c r="F972" s="2083">
        <f>F973</f>
        <v>833159020</v>
      </c>
      <c r="G972" s="2109">
        <f>G973</f>
        <v>11873526</v>
      </c>
    </row>
    <row r="973" spans="1:8" s="77" customFormat="1" ht="26.4">
      <c r="A973" s="75"/>
      <c r="B973" s="2084" t="s">
        <v>11</v>
      </c>
      <c r="C973" s="2083">
        <v>833159020</v>
      </c>
      <c r="D973" s="2109">
        <f>D950</f>
        <v>-11873526</v>
      </c>
      <c r="E973" s="2084" t="s">
        <v>11</v>
      </c>
      <c r="F973" s="2083">
        <v>833159020</v>
      </c>
      <c r="G973" s="2109">
        <f>G950+G958</f>
        <v>11873526</v>
      </c>
    </row>
    <row r="974" spans="1:8" s="77" customFormat="1">
      <c r="A974" s="75"/>
      <c r="B974" s="2086" t="s">
        <v>28</v>
      </c>
      <c r="C974" s="2081">
        <f>C975+C987</f>
        <v>796371692</v>
      </c>
      <c r="D974" s="2108">
        <f>D975+D987</f>
        <v>-11873526</v>
      </c>
      <c r="E974" s="2086" t="s">
        <v>28</v>
      </c>
      <c r="F974" s="2081">
        <f>F975+F987</f>
        <v>796371692</v>
      </c>
      <c r="G974" s="2108">
        <f>G975+G987</f>
        <v>11873526</v>
      </c>
    </row>
    <row r="975" spans="1:8" s="77" customFormat="1">
      <c r="A975" s="75"/>
      <c r="B975" s="2088" t="s">
        <v>2</v>
      </c>
      <c r="C975" s="2083">
        <f>C976+C980+C981+C984</f>
        <v>757245788</v>
      </c>
      <c r="D975" s="2109">
        <f>D976+D980+D981+D984</f>
        <v>-11873526</v>
      </c>
      <c r="E975" s="2088" t="s">
        <v>2</v>
      </c>
      <c r="F975" s="2083">
        <f>F976+F980+F981+F984</f>
        <v>757245788</v>
      </c>
      <c r="G975" s="2109">
        <f>G976+G980+G981+G984</f>
        <v>0</v>
      </c>
    </row>
    <row r="976" spans="1:8" s="77" customFormat="1">
      <c r="A976" s="75"/>
      <c r="B976" s="2084" t="s">
        <v>12</v>
      </c>
      <c r="C976" s="2083">
        <f>C977+C979</f>
        <v>117722376</v>
      </c>
      <c r="D976" s="2109">
        <f>D977+D979</f>
        <v>0</v>
      </c>
      <c r="E976" s="2084" t="s">
        <v>12</v>
      </c>
      <c r="F976" s="2083">
        <f>F977+F979</f>
        <v>117722376</v>
      </c>
      <c r="G976" s="2109">
        <f>G977+G979</f>
        <v>0</v>
      </c>
    </row>
    <row r="977" spans="1:7" s="77" customFormat="1">
      <c r="A977" s="75"/>
      <c r="B977" s="2089" t="s">
        <v>37</v>
      </c>
      <c r="C977" s="2083">
        <v>75528245</v>
      </c>
      <c r="D977" s="2114"/>
      <c r="E977" s="2089" t="s">
        <v>37</v>
      </c>
      <c r="F977" s="2083">
        <v>75528245</v>
      </c>
      <c r="G977" s="2114"/>
    </row>
    <row r="978" spans="1:7" s="77" customFormat="1">
      <c r="A978" s="75"/>
      <c r="B978" s="2111" t="s">
        <v>35</v>
      </c>
      <c r="C978" s="2083">
        <v>59335769</v>
      </c>
      <c r="D978" s="2114"/>
      <c r="E978" s="2111" t="s">
        <v>35</v>
      </c>
      <c r="F978" s="2083">
        <v>59335769</v>
      </c>
      <c r="G978" s="2114"/>
    </row>
    <row r="979" spans="1:7" s="77" customFormat="1">
      <c r="A979" s="75"/>
      <c r="B979" s="2089" t="s">
        <v>15</v>
      </c>
      <c r="C979" s="2083">
        <v>42194131</v>
      </c>
      <c r="D979" s="2108"/>
      <c r="E979" s="2089" t="s">
        <v>15</v>
      </c>
      <c r="F979" s="2083">
        <v>42194131</v>
      </c>
      <c r="G979" s="2108"/>
    </row>
    <row r="980" spans="1:7" s="77" customFormat="1">
      <c r="A980" s="75"/>
      <c r="B980" s="2084" t="s">
        <v>117</v>
      </c>
      <c r="C980" s="2083">
        <v>360840291</v>
      </c>
      <c r="D980" s="2109">
        <f>D955</f>
        <v>-11873526</v>
      </c>
      <c r="E980" s="2084" t="s">
        <v>117</v>
      </c>
      <c r="F980" s="2083">
        <v>360840291</v>
      </c>
      <c r="G980" s="2109">
        <f>G955</f>
        <v>0</v>
      </c>
    </row>
    <row r="981" spans="1:7" s="77" customFormat="1">
      <c r="A981" s="75"/>
      <c r="B981" s="2084" t="s">
        <v>16</v>
      </c>
      <c r="C981" s="2083">
        <f>C982+C983</f>
        <v>509388</v>
      </c>
      <c r="D981" s="2109">
        <f>D982+D983</f>
        <v>0</v>
      </c>
      <c r="E981" s="2084" t="s">
        <v>16</v>
      </c>
      <c r="F981" s="2083">
        <f>F982+F983</f>
        <v>509388</v>
      </c>
      <c r="G981" s="2109">
        <f>G982+G983</f>
        <v>0</v>
      </c>
    </row>
    <row r="982" spans="1:7" s="77" customFormat="1">
      <c r="A982" s="75"/>
      <c r="B982" s="2089" t="s">
        <v>17</v>
      </c>
      <c r="C982" s="2083">
        <v>35572</v>
      </c>
      <c r="D982" s="2109"/>
      <c r="E982" s="2089" t="s">
        <v>17</v>
      </c>
      <c r="F982" s="2083">
        <v>35572</v>
      </c>
      <c r="G982" s="2109"/>
    </row>
    <row r="983" spans="1:7" s="77" customFormat="1">
      <c r="A983" s="75"/>
      <c r="B983" s="2089" t="s">
        <v>93</v>
      </c>
      <c r="C983" s="2083">
        <v>473816</v>
      </c>
      <c r="D983" s="2109"/>
      <c r="E983" s="2089" t="s">
        <v>93</v>
      </c>
      <c r="F983" s="2083">
        <v>473816</v>
      </c>
      <c r="G983" s="2109"/>
    </row>
    <row r="984" spans="1:7" s="77" customFormat="1" ht="26.4">
      <c r="A984" s="75"/>
      <c r="B984" s="2084" t="s">
        <v>49</v>
      </c>
      <c r="C984" s="2083">
        <f>C985+C986</f>
        <v>278173733</v>
      </c>
      <c r="D984" s="2109">
        <f>D985+D986</f>
        <v>0</v>
      </c>
      <c r="E984" s="2084" t="s">
        <v>49</v>
      </c>
      <c r="F984" s="2083">
        <f>F985+F986</f>
        <v>278173733</v>
      </c>
      <c r="G984" s="2109">
        <f>G985+G986</f>
        <v>0</v>
      </c>
    </row>
    <row r="985" spans="1:7" s="77" customFormat="1">
      <c r="A985" s="75"/>
      <c r="B985" s="2089" t="s">
        <v>118</v>
      </c>
      <c r="C985" s="2083">
        <v>278029152</v>
      </c>
      <c r="D985" s="2108"/>
      <c r="E985" s="2089" t="s">
        <v>118</v>
      </c>
      <c r="F985" s="2083">
        <v>278029152</v>
      </c>
      <c r="G985" s="2108"/>
    </row>
    <row r="986" spans="1:7" s="77" customFormat="1">
      <c r="A986" s="75"/>
      <c r="B986" s="2089" t="s">
        <v>38</v>
      </c>
      <c r="C986" s="2083">
        <v>144581</v>
      </c>
      <c r="D986" s="2108">
        <f>D953</f>
        <v>0</v>
      </c>
      <c r="E986" s="2089" t="s">
        <v>38</v>
      </c>
      <c r="F986" s="2083">
        <v>144581</v>
      </c>
      <c r="G986" s="2108"/>
    </row>
    <row r="987" spans="1:7" s="77" customFormat="1">
      <c r="A987" s="75"/>
      <c r="B987" s="2088" t="s">
        <v>3</v>
      </c>
      <c r="C987" s="2083">
        <f>C988</f>
        <v>39125904</v>
      </c>
      <c r="D987" s="2109">
        <f>D988</f>
        <v>0</v>
      </c>
      <c r="E987" s="2088" t="s">
        <v>3</v>
      </c>
      <c r="F987" s="2083">
        <f>F988</f>
        <v>39125904</v>
      </c>
      <c r="G987" s="2109">
        <f>G988</f>
        <v>11873526</v>
      </c>
    </row>
    <row r="988" spans="1:7" s="77" customFormat="1">
      <c r="A988" s="75"/>
      <c r="B988" s="2084" t="s">
        <v>20</v>
      </c>
      <c r="C988" s="2083">
        <v>39125904</v>
      </c>
      <c r="D988" s="2109"/>
      <c r="E988" s="2084" t="s">
        <v>20</v>
      </c>
      <c r="F988" s="2083">
        <v>39125904</v>
      </c>
      <c r="G988" s="2109">
        <f>G961+G953</f>
        <v>11873526</v>
      </c>
    </row>
    <row r="989" spans="1:7" s="77" customFormat="1">
      <c r="A989" s="75"/>
      <c r="B989" s="2115" t="s">
        <v>61</v>
      </c>
      <c r="C989" s="2081">
        <f>C970-C974</f>
        <v>40301296</v>
      </c>
      <c r="D989" s="2108">
        <f>D970-D974</f>
        <v>0</v>
      </c>
      <c r="E989" s="2115" t="s">
        <v>61</v>
      </c>
      <c r="F989" s="2081">
        <f>F970-F974</f>
        <v>40301296</v>
      </c>
      <c r="G989" s="2108">
        <f>G970-G974</f>
        <v>0</v>
      </c>
    </row>
    <row r="990" spans="1:7" s="77" customFormat="1">
      <c r="A990" s="75"/>
      <c r="B990" s="2086" t="s">
        <v>23</v>
      </c>
      <c r="C990" s="2081">
        <f>C994+C995</f>
        <v>-40301296</v>
      </c>
      <c r="D990" s="2108">
        <f>D994+D995</f>
        <v>0</v>
      </c>
      <c r="E990" s="2086" t="s">
        <v>23</v>
      </c>
      <c r="F990" s="2081">
        <f>F994+F995</f>
        <v>-40301296</v>
      </c>
      <c r="G990" s="2108">
        <f>G994+G995</f>
        <v>0</v>
      </c>
    </row>
    <row r="991" spans="1:7" s="77" customFormat="1">
      <c r="A991" s="75"/>
      <c r="B991" s="2088" t="s">
        <v>119</v>
      </c>
      <c r="C991" s="2083">
        <f>-C993</f>
        <v>-295957337</v>
      </c>
      <c r="D991" s="2109">
        <f>-D993</f>
        <v>0</v>
      </c>
      <c r="E991" s="2088" t="s">
        <v>119</v>
      </c>
      <c r="F991" s="2083">
        <f>-F993</f>
        <v>-295957337</v>
      </c>
      <c r="G991" s="2109">
        <f>-G993</f>
        <v>0</v>
      </c>
    </row>
    <row r="992" spans="1:7" s="77" customFormat="1">
      <c r="A992" s="75"/>
      <c r="B992" s="2088" t="s">
        <v>24</v>
      </c>
      <c r="C992" s="2083">
        <f>C993+C994</f>
        <v>297338590</v>
      </c>
      <c r="D992" s="2109">
        <f>D993+D994</f>
        <v>0</v>
      </c>
      <c r="E992" s="2088" t="s">
        <v>24</v>
      </c>
      <c r="F992" s="2083">
        <f>F993+F994</f>
        <v>297338590</v>
      </c>
      <c r="G992" s="2109">
        <f>G993+G994</f>
        <v>0</v>
      </c>
    </row>
    <row r="993" spans="1:8" s="77" customFormat="1" ht="26.4">
      <c r="A993" s="75"/>
      <c r="B993" s="2084" t="s">
        <v>565</v>
      </c>
      <c r="C993" s="2083">
        <v>295957337</v>
      </c>
      <c r="D993" s="2109"/>
      <c r="E993" s="2084" t="s">
        <v>565</v>
      </c>
      <c r="F993" s="2083">
        <v>295957337</v>
      </c>
      <c r="G993" s="2109"/>
    </row>
    <row r="994" spans="1:8" s="77" customFormat="1" ht="39.6">
      <c r="A994" s="75"/>
      <c r="B994" s="2084" t="s">
        <v>59</v>
      </c>
      <c r="C994" s="2083">
        <v>1381253</v>
      </c>
      <c r="D994" s="2116"/>
      <c r="E994" s="2084" t="s">
        <v>59</v>
      </c>
      <c r="F994" s="2083">
        <v>1381253</v>
      </c>
      <c r="G994" s="2116"/>
    </row>
    <row r="995" spans="1:8" s="77" customFormat="1" ht="13.8" thickBot="1">
      <c r="A995" s="75"/>
      <c r="B995" s="2117" t="s">
        <v>566</v>
      </c>
      <c r="C995" s="2118">
        <v>-41682549</v>
      </c>
      <c r="D995" s="2119"/>
      <c r="E995" s="2117" t="s">
        <v>566</v>
      </c>
      <c r="F995" s="2118">
        <v>-41682549</v>
      </c>
      <c r="G995" s="2119"/>
    </row>
    <row r="996" spans="1:8" s="77" customFormat="1" ht="87" customHeight="1" thickBot="1">
      <c r="A996" s="75"/>
      <c r="B996" s="3736" t="s">
        <v>598</v>
      </c>
      <c r="C996" s="3737"/>
      <c r="D996" s="3737"/>
      <c r="E996" s="3737"/>
      <c r="F996" s="3737"/>
      <c r="G996" s="3738"/>
    </row>
    <row r="997" spans="1:8" s="77" customFormat="1">
      <c r="A997" s="75"/>
      <c r="B997" s="1329"/>
      <c r="C997" s="1329"/>
      <c r="D997" s="1329"/>
      <c r="E997" s="2121"/>
      <c r="F997" s="2122"/>
      <c r="G997" s="2212"/>
    </row>
    <row r="998" spans="1:8" s="77" customFormat="1">
      <c r="A998" s="75"/>
      <c r="B998" s="128" t="s">
        <v>187</v>
      </c>
      <c r="C998" s="561"/>
      <c r="D998" s="561"/>
      <c r="E998" s="2121"/>
      <c r="F998" s="2122"/>
      <c r="G998" s="2212"/>
    </row>
    <row r="999" spans="1:8" s="77" customFormat="1" ht="13.8" thickBot="1">
      <c r="A999" s="75"/>
      <c r="B999" s="2315"/>
      <c r="C999" s="2315"/>
      <c r="D999" s="2315"/>
      <c r="E999" s="2121"/>
      <c r="F999" s="2122"/>
      <c r="G999" s="2212"/>
      <c r="H999" s="89"/>
    </row>
    <row r="1000" spans="1:8" s="77" customFormat="1" ht="13.8">
      <c r="A1000" s="547">
        <f>A943+1</f>
        <v>37</v>
      </c>
      <c r="B1000" s="2120" t="s">
        <v>559</v>
      </c>
      <c r="C1000" s="818"/>
      <c r="D1000" s="921"/>
      <c r="E1000" s="2223"/>
      <c r="F1000" s="2174"/>
      <c r="G1000" s="2175"/>
      <c r="H1000" s="945" t="s">
        <v>33</v>
      </c>
    </row>
    <row r="1001" spans="1:8" s="77" customFormat="1">
      <c r="A1001" s="75"/>
      <c r="B1001" s="2090" t="s">
        <v>54</v>
      </c>
      <c r="C1001" s="2083"/>
      <c r="D1001" s="2085"/>
      <c r="E1001" s="278"/>
      <c r="F1001" s="2122"/>
      <c r="G1001" s="1911"/>
      <c r="H1001" s="89"/>
    </row>
    <row r="1002" spans="1:8" s="77" customFormat="1">
      <c r="A1002" s="75"/>
      <c r="B1002" s="2091" t="s">
        <v>562</v>
      </c>
      <c r="C1002" s="2083"/>
      <c r="D1002" s="2085"/>
      <c r="E1002" s="2199"/>
      <c r="F1002" s="2122"/>
      <c r="G1002" s="1911"/>
      <c r="H1002" s="89"/>
    </row>
    <row r="1003" spans="1:8" s="77" customFormat="1">
      <c r="A1003" s="75"/>
      <c r="B1003" s="2091"/>
      <c r="C1003" s="2083"/>
      <c r="D1003" s="2085"/>
      <c r="E1003" s="2175"/>
      <c r="F1003" s="481"/>
      <c r="G1003" s="1911"/>
      <c r="H1003" s="89"/>
    </row>
    <row r="1004" spans="1:8" s="77" customFormat="1">
      <c r="A1004" s="75"/>
      <c r="B1004" s="2091" t="s">
        <v>189</v>
      </c>
      <c r="C1004" s="2083"/>
      <c r="D1004" s="2085"/>
      <c r="E1004" s="2199"/>
      <c r="F1004" s="378"/>
      <c r="G1004" s="1911"/>
      <c r="H1004" s="89"/>
    </row>
    <row r="1005" spans="1:8" s="77" customFormat="1">
      <c r="A1005" s="75"/>
      <c r="B1005" s="2086" t="s">
        <v>4</v>
      </c>
      <c r="C1005" s="2081">
        <f>C1006</f>
        <v>364207365</v>
      </c>
      <c r="D1005" s="2087">
        <f>D1006</f>
        <v>-140004</v>
      </c>
      <c r="E1005" s="408"/>
      <c r="F1005" s="2179"/>
      <c r="G1005" s="1909"/>
      <c r="H1005" s="89"/>
    </row>
    <row r="1006" spans="1:8" s="77" customFormat="1">
      <c r="A1006" s="75"/>
      <c r="B1006" s="2082" t="s">
        <v>10</v>
      </c>
      <c r="C1006" s="2083">
        <f>C1007</f>
        <v>364207365</v>
      </c>
      <c r="D1006" s="2085">
        <f>D1007</f>
        <v>-140004</v>
      </c>
      <c r="E1006" s="711"/>
      <c r="F1006" s="378"/>
      <c r="G1006" s="1911"/>
      <c r="H1006" s="89"/>
    </row>
    <row r="1007" spans="1:8" s="77" customFormat="1" ht="26.4">
      <c r="A1007" s="75"/>
      <c r="B1007" s="2084" t="s">
        <v>11</v>
      </c>
      <c r="C1007" s="2092">
        <v>364207365</v>
      </c>
      <c r="D1007" s="2085">
        <v>-140004</v>
      </c>
      <c r="E1007" s="710"/>
      <c r="F1007" s="378"/>
      <c r="G1007" s="1911"/>
      <c r="H1007" s="89"/>
    </row>
    <row r="1008" spans="1:8" s="77" customFormat="1">
      <c r="A1008" s="75"/>
      <c r="B1008" s="2086" t="s">
        <v>28</v>
      </c>
      <c r="C1008" s="2081">
        <f>C1009</f>
        <v>364207365</v>
      </c>
      <c r="D1008" s="2087">
        <f>D1009</f>
        <v>-140004</v>
      </c>
      <c r="E1008" s="2211"/>
      <c r="F1008" s="2179"/>
      <c r="G1008" s="1909"/>
      <c r="H1008" s="89"/>
    </row>
    <row r="1009" spans="1:8" s="77" customFormat="1">
      <c r="A1009" s="75"/>
      <c r="B1009" s="2088" t="s">
        <v>2</v>
      </c>
      <c r="C1009" s="2083">
        <f>C1010+C1012</f>
        <v>364207365</v>
      </c>
      <c r="D1009" s="2085">
        <f>D1010+D1012</f>
        <v>-140004</v>
      </c>
      <c r="E1009" s="2224"/>
      <c r="F1009" s="378"/>
      <c r="G1009" s="1911"/>
      <c r="H1009" s="89"/>
    </row>
    <row r="1010" spans="1:8" s="77" customFormat="1">
      <c r="A1010" s="75"/>
      <c r="B1010" s="2084" t="s">
        <v>12</v>
      </c>
      <c r="C1010" s="2083">
        <f>C1011</f>
        <v>3367074</v>
      </c>
      <c r="D1010" s="2085">
        <f>D1011</f>
        <v>0</v>
      </c>
      <c r="E1010" s="2189"/>
      <c r="F1010" s="378"/>
      <c r="G1010" s="1911"/>
      <c r="H1010" s="89"/>
    </row>
    <row r="1011" spans="1:8" s="77" customFormat="1">
      <c r="A1011" s="75"/>
      <c r="B1011" s="2089" t="s">
        <v>15</v>
      </c>
      <c r="C1011" s="2092">
        <v>3367074</v>
      </c>
      <c r="D1011" s="2085"/>
      <c r="E1011" s="2175"/>
      <c r="F1011" s="2122"/>
      <c r="G1011" s="1911"/>
      <c r="H1011" s="89"/>
    </row>
    <row r="1012" spans="1:8" s="77" customFormat="1">
      <c r="A1012" s="75"/>
      <c r="B1012" s="2093" t="s">
        <v>117</v>
      </c>
      <c r="C1012" s="2094">
        <v>360840291</v>
      </c>
      <c r="D1012" s="2095">
        <v>-140004</v>
      </c>
      <c r="E1012" s="2199"/>
      <c r="F1012" s="378"/>
      <c r="G1012" s="1911"/>
      <c r="H1012" s="89"/>
    </row>
    <row r="1013" spans="1:8" s="77" customFormat="1">
      <c r="A1013" s="75"/>
      <c r="B1013" s="2093"/>
      <c r="C1013" s="2094"/>
      <c r="D1013" s="2095"/>
      <c r="E1013" s="408"/>
      <c r="F1013" s="2179"/>
      <c r="G1013" s="1909"/>
      <c r="H1013" s="89"/>
    </row>
    <row r="1014" spans="1:8" s="77" customFormat="1">
      <c r="A1014" s="75"/>
      <c r="B1014" s="2093"/>
      <c r="C1014" s="2094"/>
      <c r="D1014" s="2095"/>
      <c r="E1014" s="711"/>
      <c r="F1014" s="378"/>
      <c r="G1014" s="1911"/>
      <c r="H1014" s="89"/>
    </row>
    <row r="1015" spans="1:8" s="77" customFormat="1">
      <c r="A1015" s="75"/>
      <c r="B1015" s="2093"/>
      <c r="C1015" s="2094"/>
      <c r="D1015" s="2095"/>
      <c r="E1015" s="710"/>
      <c r="F1015" s="378"/>
      <c r="G1015" s="1911"/>
      <c r="H1015" s="89"/>
    </row>
    <row r="1016" spans="1:8" s="77" customFormat="1">
      <c r="A1016" s="75"/>
      <c r="B1016" s="2093"/>
      <c r="C1016" s="2094"/>
      <c r="D1016" s="2095"/>
      <c r="E1016" s="2211"/>
      <c r="F1016" s="2179"/>
      <c r="G1016" s="1909"/>
      <c r="H1016" s="89"/>
    </row>
    <row r="1017" spans="1:8" s="77" customFormat="1">
      <c r="A1017" s="75"/>
      <c r="B1017" s="2093"/>
      <c r="C1017" s="2094"/>
      <c r="D1017" s="2095"/>
      <c r="E1017" s="2224"/>
      <c r="F1017" s="378"/>
      <c r="G1017" s="1911"/>
      <c r="H1017" s="89"/>
    </row>
    <row r="1018" spans="1:8" s="77" customFormat="1" ht="13.8" thickBot="1">
      <c r="A1018" s="75"/>
      <c r="B1018" s="2093"/>
      <c r="C1018" s="2094"/>
      <c r="D1018" s="2095"/>
      <c r="E1018" s="2189"/>
      <c r="F1018" s="378"/>
      <c r="G1018" s="1911"/>
      <c r="H1018" s="89"/>
    </row>
    <row r="1019" spans="1:8" s="77" customFormat="1" ht="60" customHeight="1" thickBot="1">
      <c r="A1019" s="75"/>
      <c r="B1019" s="3736" t="s">
        <v>599</v>
      </c>
      <c r="C1019" s="3737"/>
      <c r="D1019" s="3738"/>
      <c r="E1019" s="2217"/>
      <c r="F1019" s="2217"/>
      <c r="G1019" s="2217"/>
      <c r="H1019" s="89"/>
    </row>
    <row r="1020" spans="1:8" s="77" customFormat="1">
      <c r="A1020" s="75"/>
      <c r="B1020" s="561"/>
      <c r="C1020" s="561"/>
      <c r="D1020" s="561"/>
      <c r="E1020" s="2222"/>
      <c r="F1020" s="2166"/>
      <c r="G1020" s="1909"/>
      <c r="H1020" s="89"/>
    </row>
    <row r="1021" spans="1:8" s="77" customFormat="1">
      <c r="A1021" s="75"/>
      <c r="B1021" s="128" t="s">
        <v>190</v>
      </c>
      <c r="C1021" s="561"/>
      <c r="D1021" s="561"/>
      <c r="E1021" s="2222"/>
      <c r="F1021" s="2166"/>
      <c r="G1021" s="1909"/>
      <c r="H1021" s="89"/>
    </row>
    <row r="1022" spans="1:8" s="77" customFormat="1" ht="13.95" customHeight="1" thickBot="1">
      <c r="A1022" s="75"/>
      <c r="B1022" s="3732"/>
      <c r="C1022" s="3732"/>
      <c r="D1022" s="3732"/>
      <c r="E1022" s="3739"/>
      <c r="F1022" s="3739"/>
      <c r="G1022" s="3739"/>
      <c r="H1022" s="89"/>
    </row>
    <row r="1023" spans="1:8" s="77" customFormat="1" ht="13.8">
      <c r="A1023" s="75">
        <f>A1000</f>
        <v>37</v>
      </c>
      <c r="B1023" s="2096" t="s">
        <v>559</v>
      </c>
      <c r="C1023" s="2097"/>
      <c r="D1023" s="2098"/>
      <c r="E1023" s="2096"/>
      <c r="F1023" s="2097"/>
      <c r="G1023" s="2098"/>
      <c r="H1023" s="945" t="s">
        <v>33</v>
      </c>
    </row>
    <row r="1024" spans="1:8" s="77" customFormat="1">
      <c r="A1024" s="75"/>
      <c r="B1024" s="2099" t="s">
        <v>82</v>
      </c>
      <c r="C1024" s="2100"/>
      <c r="D1024" s="2101"/>
      <c r="E1024" s="2099"/>
      <c r="F1024" s="2100"/>
      <c r="G1024" s="2101"/>
      <c r="H1024" s="89"/>
    </row>
    <row r="1025" spans="1:8" s="77" customFormat="1" ht="12" customHeight="1">
      <c r="A1025" s="75"/>
      <c r="B1025" s="2102" t="s">
        <v>83</v>
      </c>
      <c r="C1025" s="2103"/>
      <c r="D1025" s="2104"/>
      <c r="E1025" s="2102"/>
      <c r="F1025" s="2103"/>
      <c r="G1025" s="2104"/>
      <c r="H1025" s="89"/>
    </row>
    <row r="1026" spans="1:8" s="77" customFormat="1">
      <c r="A1026" s="75"/>
      <c r="B1026" s="2105" t="s">
        <v>189</v>
      </c>
      <c r="C1026" s="2113"/>
      <c r="D1026" s="2107"/>
      <c r="E1026" s="123" t="s">
        <v>62</v>
      </c>
      <c r="F1026" s="2077"/>
      <c r="G1026" s="2090"/>
      <c r="H1026" s="89"/>
    </row>
    <row r="1027" spans="1:8" s="77" customFormat="1">
      <c r="A1027" s="75"/>
      <c r="B1027" s="2086" t="s">
        <v>4</v>
      </c>
      <c r="C1027" s="2081">
        <f>C1028+C1029</f>
        <v>836672988</v>
      </c>
      <c r="D1027" s="2108">
        <f>D1028+D1029</f>
        <v>-140004</v>
      </c>
      <c r="E1027" s="2639" t="s">
        <v>48</v>
      </c>
      <c r="F1027" s="2327">
        <v>-239013812</v>
      </c>
      <c r="G1027" s="2328">
        <f>-D1031</f>
        <v>140004</v>
      </c>
      <c r="H1027" s="89"/>
    </row>
    <row r="1028" spans="1:8" s="77" customFormat="1" ht="26.4">
      <c r="A1028" s="75"/>
      <c r="B1028" s="2088" t="s">
        <v>36</v>
      </c>
      <c r="C1028" s="2083">
        <v>3513968</v>
      </c>
      <c r="D1028" s="2109"/>
      <c r="E1028" s="2082"/>
      <c r="F1028" s="2083"/>
      <c r="G1028" s="2109"/>
      <c r="H1028" s="89"/>
    </row>
    <row r="1029" spans="1:8" s="77" customFormat="1">
      <c r="A1029" s="75"/>
      <c r="B1029" s="2088" t="s">
        <v>10</v>
      </c>
      <c r="C1029" s="2083">
        <f>C1030</f>
        <v>833159020</v>
      </c>
      <c r="D1029" s="2109">
        <f>D1030</f>
        <v>-140004</v>
      </c>
      <c r="E1029" s="2088"/>
      <c r="F1029" s="2083"/>
      <c r="G1029" s="2109"/>
      <c r="H1029" s="89"/>
    </row>
    <row r="1030" spans="1:8" s="77" customFormat="1" ht="26.4">
      <c r="A1030" s="75"/>
      <c r="B1030" s="2084" t="s">
        <v>11</v>
      </c>
      <c r="C1030" s="2083">
        <v>833159020</v>
      </c>
      <c r="D1030" s="2109">
        <f>D1007</f>
        <v>-140004</v>
      </c>
      <c r="E1030" s="2084"/>
      <c r="F1030" s="2083"/>
      <c r="G1030" s="2109"/>
      <c r="H1030" s="89"/>
    </row>
    <row r="1031" spans="1:8" s="77" customFormat="1">
      <c r="A1031" s="75"/>
      <c r="B1031" s="2086" t="s">
        <v>28</v>
      </c>
      <c r="C1031" s="2081">
        <f>C1032+C1044</f>
        <v>796371692</v>
      </c>
      <c r="D1031" s="2108">
        <f>D1032+D1044</f>
        <v>-140004</v>
      </c>
      <c r="E1031" s="2086"/>
      <c r="F1031" s="2081"/>
      <c r="G1031" s="2108"/>
      <c r="H1031" s="89"/>
    </row>
    <row r="1032" spans="1:8" s="77" customFormat="1">
      <c r="A1032" s="75"/>
      <c r="B1032" s="2088" t="s">
        <v>2</v>
      </c>
      <c r="C1032" s="2083">
        <f>C1033+C1037+C1038+C1041</f>
        <v>757245788</v>
      </c>
      <c r="D1032" s="2109">
        <f>D1033+D1037+D1038+D1041</f>
        <v>-140004</v>
      </c>
      <c r="E1032" s="2088"/>
      <c r="F1032" s="2083"/>
      <c r="G1032" s="2109"/>
      <c r="H1032" s="89"/>
    </row>
    <row r="1033" spans="1:8" s="77" customFormat="1">
      <c r="A1033" s="75"/>
      <c r="B1033" s="2084" t="s">
        <v>12</v>
      </c>
      <c r="C1033" s="2083">
        <f>C1034+C1036</f>
        <v>117722376</v>
      </c>
      <c r="D1033" s="2109">
        <f>D1034+D1036</f>
        <v>0</v>
      </c>
      <c r="E1033" s="2084"/>
      <c r="F1033" s="2083"/>
      <c r="G1033" s="2109"/>
      <c r="H1033" s="89"/>
    </row>
    <row r="1034" spans="1:8" s="81" customFormat="1">
      <c r="A1034" s="2225"/>
      <c r="B1034" s="2089" t="s">
        <v>37</v>
      </c>
      <c r="C1034" s="2083">
        <v>75528245</v>
      </c>
      <c r="D1034" s="2114"/>
      <c r="E1034" s="2089"/>
      <c r="F1034" s="2083"/>
      <c r="G1034" s="2114"/>
      <c r="H1034" s="2226"/>
    </row>
    <row r="1035" spans="1:8" s="81" customFormat="1" ht="15" customHeight="1">
      <c r="A1035" s="2225"/>
      <c r="B1035" s="2111" t="s">
        <v>35</v>
      </c>
      <c r="C1035" s="2083">
        <v>59335769</v>
      </c>
      <c r="D1035" s="2114"/>
      <c r="E1035" s="2111"/>
      <c r="F1035" s="2083"/>
      <c r="G1035" s="2114"/>
      <c r="H1035" s="2226"/>
    </row>
    <row r="1036" spans="1:8" s="81" customFormat="1" ht="15" customHeight="1">
      <c r="A1036" s="2225"/>
      <c r="B1036" s="2089" t="s">
        <v>15</v>
      </c>
      <c r="C1036" s="2083">
        <v>42194131</v>
      </c>
      <c r="D1036" s="2108"/>
      <c r="E1036" s="2089"/>
      <c r="F1036" s="2083"/>
      <c r="G1036" s="2108"/>
      <c r="H1036" s="2226"/>
    </row>
    <row r="1037" spans="1:8" s="81" customFormat="1" ht="15" customHeight="1">
      <c r="A1037" s="2225"/>
      <c r="B1037" s="2084" t="s">
        <v>117</v>
      </c>
      <c r="C1037" s="2083">
        <v>360840291</v>
      </c>
      <c r="D1037" s="2109">
        <f>D1012</f>
        <v>-140004</v>
      </c>
      <c r="E1037" s="2084"/>
      <c r="F1037" s="2083"/>
      <c r="G1037" s="2109"/>
      <c r="H1037" s="2226"/>
    </row>
    <row r="1038" spans="1:8" s="81" customFormat="1">
      <c r="A1038" s="2225"/>
      <c r="B1038" s="2084" t="s">
        <v>16</v>
      </c>
      <c r="C1038" s="2083">
        <f>C1039+C1040</f>
        <v>509388</v>
      </c>
      <c r="D1038" s="2109">
        <f>D1039+D1040</f>
        <v>0</v>
      </c>
      <c r="E1038" s="2084"/>
      <c r="F1038" s="2083"/>
      <c r="G1038" s="2109"/>
      <c r="H1038" s="2226"/>
    </row>
    <row r="1039" spans="1:8" s="81" customFormat="1" ht="15" customHeight="1">
      <c r="A1039" s="2225"/>
      <c r="B1039" s="2089" t="s">
        <v>17</v>
      </c>
      <c r="C1039" s="2083">
        <v>35572</v>
      </c>
      <c r="D1039" s="2109"/>
      <c r="E1039" s="2089"/>
      <c r="F1039" s="2083"/>
      <c r="G1039" s="2109"/>
      <c r="H1039" s="2226"/>
    </row>
    <row r="1040" spans="1:8" s="81" customFormat="1">
      <c r="A1040" s="2225"/>
      <c r="B1040" s="2089" t="s">
        <v>93</v>
      </c>
      <c r="C1040" s="2083">
        <v>473816</v>
      </c>
      <c r="D1040" s="2109"/>
      <c r="E1040" s="2089"/>
      <c r="F1040" s="2083"/>
      <c r="G1040" s="2109"/>
      <c r="H1040" s="2226"/>
    </row>
    <row r="1041" spans="1:8" s="81" customFormat="1" ht="26.4">
      <c r="A1041" s="2225"/>
      <c r="B1041" s="2084" t="s">
        <v>49</v>
      </c>
      <c r="C1041" s="2083">
        <f>C1042+C1043</f>
        <v>278173733</v>
      </c>
      <c r="D1041" s="2109">
        <f>D1042+D1043</f>
        <v>0</v>
      </c>
      <c r="E1041" s="2084"/>
      <c r="F1041" s="2083"/>
      <c r="G1041" s="2109"/>
      <c r="H1041" s="2226"/>
    </row>
    <row r="1042" spans="1:8" s="81" customFormat="1">
      <c r="A1042" s="2225"/>
      <c r="B1042" s="2089" t="s">
        <v>118</v>
      </c>
      <c r="C1042" s="2083">
        <v>278029152</v>
      </c>
      <c r="D1042" s="2108"/>
      <c r="E1042" s="2089"/>
      <c r="F1042" s="2083"/>
      <c r="G1042" s="2108"/>
      <c r="H1042" s="2226"/>
    </row>
    <row r="1043" spans="1:8" s="81" customFormat="1">
      <c r="A1043" s="2225"/>
      <c r="B1043" s="2089" t="s">
        <v>38</v>
      </c>
      <c r="C1043" s="2083">
        <v>144581</v>
      </c>
      <c r="D1043" s="2108">
        <f>D1010</f>
        <v>0</v>
      </c>
      <c r="E1043" s="2089"/>
      <c r="F1043" s="2083"/>
      <c r="G1043" s="2108"/>
      <c r="H1043" s="2226"/>
    </row>
    <row r="1044" spans="1:8" s="81" customFormat="1">
      <c r="A1044" s="2225"/>
      <c r="B1044" s="2088" t="s">
        <v>3</v>
      </c>
      <c r="C1044" s="2083">
        <f>C1045</f>
        <v>39125904</v>
      </c>
      <c r="D1044" s="2109">
        <f>D1045</f>
        <v>0</v>
      </c>
      <c r="E1044" s="2088"/>
      <c r="F1044" s="2083"/>
      <c r="G1044" s="2109"/>
      <c r="H1044" s="2226"/>
    </row>
    <row r="1045" spans="1:8" s="81" customFormat="1">
      <c r="A1045" s="2225"/>
      <c r="B1045" s="2084" t="s">
        <v>20</v>
      </c>
      <c r="C1045" s="2083">
        <v>39125904</v>
      </c>
      <c r="D1045" s="2109"/>
      <c r="E1045" s="2084"/>
      <c r="F1045" s="2083"/>
      <c r="G1045" s="2109"/>
      <c r="H1045" s="2226"/>
    </row>
    <row r="1046" spans="1:8" s="81" customFormat="1">
      <c r="A1046" s="2225"/>
      <c r="B1046" s="2115" t="s">
        <v>61</v>
      </c>
      <c r="C1046" s="2081">
        <f>C1027-C1031</f>
        <v>40301296</v>
      </c>
      <c r="D1046" s="2108">
        <f>D1027-D1031</f>
        <v>0</v>
      </c>
      <c r="E1046" s="2115"/>
      <c r="F1046" s="2081"/>
      <c r="G1046" s="2108"/>
      <c r="H1046" s="2226"/>
    </row>
    <row r="1047" spans="1:8" s="81" customFormat="1">
      <c r="A1047" s="2225"/>
      <c r="B1047" s="2086" t="s">
        <v>23</v>
      </c>
      <c r="C1047" s="2081">
        <f>C1051+C1052</f>
        <v>-40301296</v>
      </c>
      <c r="D1047" s="2108">
        <f>D1051+D1052</f>
        <v>0</v>
      </c>
      <c r="E1047" s="2086"/>
      <c r="F1047" s="2081"/>
      <c r="G1047" s="2108"/>
      <c r="H1047" s="2226"/>
    </row>
    <row r="1048" spans="1:8" s="81" customFormat="1">
      <c r="A1048" s="2225"/>
      <c r="B1048" s="2088" t="s">
        <v>119</v>
      </c>
      <c r="C1048" s="2083">
        <f>-C1050</f>
        <v>-295957337</v>
      </c>
      <c r="D1048" s="2109">
        <f>-D1050</f>
        <v>0</v>
      </c>
      <c r="E1048" s="2088"/>
      <c r="F1048" s="2083"/>
      <c r="G1048" s="2109"/>
      <c r="H1048" s="2226"/>
    </row>
    <row r="1049" spans="1:8" s="81" customFormat="1">
      <c r="A1049" s="2225"/>
      <c r="B1049" s="2088" t="s">
        <v>24</v>
      </c>
      <c r="C1049" s="2083">
        <f>C1050+C1051</f>
        <v>297338590</v>
      </c>
      <c r="D1049" s="2109">
        <f>D1050+D1051</f>
        <v>0</v>
      </c>
      <c r="E1049" s="2088"/>
      <c r="F1049" s="2083"/>
      <c r="G1049" s="2109"/>
      <c r="H1049" s="2226"/>
    </row>
    <row r="1050" spans="1:8" s="81" customFormat="1" ht="26.4">
      <c r="A1050" s="2225"/>
      <c r="B1050" s="2084" t="s">
        <v>565</v>
      </c>
      <c r="C1050" s="2083">
        <v>295957337</v>
      </c>
      <c r="D1050" s="2109"/>
      <c r="E1050" s="2084"/>
      <c r="F1050" s="2083"/>
      <c r="G1050" s="2109"/>
      <c r="H1050" s="2226"/>
    </row>
    <row r="1051" spans="1:8" s="81" customFormat="1" ht="39.6">
      <c r="A1051" s="2225"/>
      <c r="B1051" s="2084" t="s">
        <v>59</v>
      </c>
      <c r="C1051" s="2083">
        <v>1381253</v>
      </c>
      <c r="D1051" s="2116"/>
      <c r="E1051" s="2084"/>
      <c r="F1051" s="2083"/>
      <c r="G1051" s="2109"/>
      <c r="H1051" s="2226"/>
    </row>
    <row r="1052" spans="1:8" s="81" customFormat="1" ht="13.8" thickBot="1">
      <c r="A1052" s="2225"/>
      <c r="B1052" s="2136" t="s">
        <v>566</v>
      </c>
      <c r="C1052" s="2137">
        <v>-41682549</v>
      </c>
      <c r="D1052" s="2216"/>
      <c r="E1052" s="2136"/>
      <c r="F1052" s="2137"/>
      <c r="G1052" s="2216"/>
      <c r="H1052" s="2226"/>
    </row>
    <row r="1053" spans="1:8" s="81" customFormat="1" ht="30.6" customHeight="1" thickBot="1">
      <c r="A1053" s="2225"/>
      <c r="B1053" s="3736" t="s">
        <v>599</v>
      </c>
      <c r="C1053" s="3737"/>
      <c r="D1053" s="3737"/>
      <c r="E1053" s="3737"/>
      <c r="F1053" s="3737"/>
      <c r="G1053" s="3738"/>
      <c r="H1053" s="2226"/>
    </row>
    <row r="1054" spans="1:8" s="81" customFormat="1">
      <c r="A1054" s="2225"/>
      <c r="B1054" s="1329"/>
      <c r="C1054" s="1329"/>
      <c r="D1054" s="1329"/>
      <c r="E1054" s="359"/>
      <c r="F1054" s="2227"/>
      <c r="G1054" s="2180"/>
      <c r="H1054" s="2226"/>
    </row>
    <row r="1055" spans="1:8" s="81" customFormat="1">
      <c r="A1055" s="2225"/>
      <c r="B1055" s="128" t="s">
        <v>187</v>
      </c>
      <c r="C1055" s="561"/>
      <c r="D1055" s="561"/>
      <c r="E1055" s="359"/>
      <c r="F1055" s="2227"/>
      <c r="G1055" s="2180"/>
      <c r="H1055" s="2226"/>
    </row>
    <row r="1056" spans="1:8" s="77" customFormat="1" ht="13.8" thickBot="1">
      <c r="A1056" s="75"/>
      <c r="B1056" s="2315"/>
      <c r="C1056" s="2315"/>
      <c r="D1056" s="2315"/>
      <c r="H1056" s="89"/>
    </row>
    <row r="1057" spans="1:8" s="77" customFormat="1" ht="13.8">
      <c r="A1057" s="547">
        <f>A1000+1</f>
        <v>38</v>
      </c>
      <c r="B1057" s="2123" t="s">
        <v>600</v>
      </c>
      <c r="C1057" s="2228"/>
      <c r="D1057" s="2124"/>
      <c r="H1057" s="945" t="s">
        <v>33</v>
      </c>
    </row>
    <row r="1058" spans="1:8" s="77" customFormat="1">
      <c r="A1058" s="75"/>
      <c r="B1058" s="2090" t="s">
        <v>22</v>
      </c>
      <c r="C1058" s="2149"/>
      <c r="D1058" s="2090"/>
      <c r="H1058" s="89"/>
    </row>
    <row r="1059" spans="1:8" s="77" customFormat="1" ht="27.6">
      <c r="A1059" s="75"/>
      <c r="B1059" s="2150" t="s">
        <v>601</v>
      </c>
      <c r="C1059" s="2151"/>
      <c r="D1059" s="2125"/>
      <c r="H1059" s="89"/>
    </row>
    <row r="1060" spans="1:8" s="77" customFormat="1">
      <c r="A1060" s="75"/>
      <c r="B1060" s="2080" t="s">
        <v>4</v>
      </c>
      <c r="C1060" s="2126">
        <f>C1061</f>
        <v>95297</v>
      </c>
      <c r="D1060" s="2127">
        <f>D1061</f>
        <v>0</v>
      </c>
      <c r="H1060" s="89"/>
    </row>
    <row r="1061" spans="1:8" s="77" customFormat="1">
      <c r="A1061" s="75"/>
      <c r="B1061" s="2082" t="s">
        <v>10</v>
      </c>
      <c r="C1061" s="2128">
        <f>C1062</f>
        <v>95297</v>
      </c>
      <c r="D1061" s="2127">
        <f>D1062</f>
        <v>0</v>
      </c>
      <c r="H1061" s="89"/>
    </row>
    <row r="1062" spans="1:8" s="77" customFormat="1" ht="26.4">
      <c r="A1062" s="75"/>
      <c r="B1062" s="2130" t="s">
        <v>11</v>
      </c>
      <c r="C1062" s="2128">
        <v>95297</v>
      </c>
      <c r="D1062" s="2129"/>
      <c r="H1062" s="89"/>
    </row>
    <row r="1063" spans="1:8" s="77" customFormat="1">
      <c r="A1063" s="75"/>
      <c r="B1063" s="2080" t="s">
        <v>28</v>
      </c>
      <c r="C1063" s="2126">
        <f>C1064+C1069</f>
        <v>95297</v>
      </c>
      <c r="D1063" s="2127">
        <f>D1064+D1069</f>
        <v>0</v>
      </c>
      <c r="H1063" s="89"/>
    </row>
    <row r="1064" spans="1:8" s="77" customFormat="1">
      <c r="A1064" s="75"/>
      <c r="B1064" s="2082" t="s">
        <v>2</v>
      </c>
      <c r="C1064" s="2128">
        <f>C1065</f>
        <v>93590</v>
      </c>
      <c r="D1064" s="2129">
        <f>D1065</f>
        <v>0</v>
      </c>
      <c r="H1064" s="89"/>
    </row>
    <row r="1065" spans="1:8" s="77" customFormat="1">
      <c r="A1065" s="75"/>
      <c r="B1065" s="2130" t="s">
        <v>12</v>
      </c>
      <c r="C1065" s="2128">
        <f>C1066+C1068</f>
        <v>93590</v>
      </c>
      <c r="D1065" s="2129">
        <f>D1066+D1068</f>
        <v>0</v>
      </c>
      <c r="H1065" s="89"/>
    </row>
    <row r="1066" spans="1:8" s="77" customFormat="1">
      <c r="A1066" s="75"/>
      <c r="B1066" s="2131" t="s">
        <v>37</v>
      </c>
      <c r="C1066" s="2128">
        <v>18462</v>
      </c>
      <c r="D1066" s="2129">
        <v>39063</v>
      </c>
      <c r="H1066" s="89"/>
    </row>
    <row r="1067" spans="1:8" s="77" customFormat="1">
      <c r="A1067" s="75"/>
      <c r="B1067" s="2132" t="s">
        <v>35</v>
      </c>
      <c r="C1067" s="2128">
        <v>14086</v>
      </c>
      <c r="D1067" s="2129">
        <v>32271</v>
      </c>
      <c r="H1067" s="89"/>
    </row>
    <row r="1068" spans="1:8" s="77" customFormat="1">
      <c r="A1068" s="75"/>
      <c r="B1068" s="2131" t="s">
        <v>15</v>
      </c>
      <c r="C1068" s="2128">
        <v>75128</v>
      </c>
      <c r="D1068" s="2129">
        <v>-39063</v>
      </c>
      <c r="H1068" s="89"/>
    </row>
    <row r="1069" spans="1:8" s="77" customFormat="1">
      <c r="A1069" s="75"/>
      <c r="B1069" s="2082" t="s">
        <v>3</v>
      </c>
      <c r="C1069" s="2128">
        <f>C1070</f>
        <v>1707</v>
      </c>
      <c r="D1069" s="2129">
        <f>D1070</f>
        <v>0</v>
      </c>
      <c r="H1069" s="89"/>
    </row>
    <row r="1070" spans="1:8" s="77" customFormat="1" ht="13.8" thickBot="1">
      <c r="A1070" s="75"/>
      <c r="B1070" s="2130" t="s">
        <v>20</v>
      </c>
      <c r="C1070" s="2229">
        <v>1707</v>
      </c>
      <c r="D1070" s="2129"/>
      <c r="H1070" s="89"/>
    </row>
    <row r="1071" spans="1:8" s="77" customFormat="1" ht="70.5" customHeight="1" thickBot="1">
      <c r="A1071" s="75"/>
      <c r="B1071" s="3733" t="s">
        <v>602</v>
      </c>
      <c r="C1071" s="3734"/>
      <c r="D1071" s="3735"/>
      <c r="H1071" s="89"/>
    </row>
    <row r="1072" spans="1:8" s="77" customFormat="1">
      <c r="A1072" s="75"/>
      <c r="B1072" s="561"/>
      <c r="C1072" s="561"/>
      <c r="D1072" s="561"/>
      <c r="H1072" s="89"/>
    </row>
    <row r="1073" spans="1:8" s="77" customFormat="1">
      <c r="A1073" s="75"/>
      <c r="B1073" s="128" t="s">
        <v>190</v>
      </c>
      <c r="C1073" s="561"/>
      <c r="D1073" s="561"/>
      <c r="H1073" s="89"/>
    </row>
    <row r="1074" spans="1:8" s="77" customFormat="1" ht="13.95" customHeight="1" thickBot="1">
      <c r="A1074" s="75"/>
      <c r="B1074" s="3732"/>
      <c r="C1074" s="3732"/>
      <c r="D1074" s="3732"/>
      <c r="H1074" s="89"/>
    </row>
    <row r="1075" spans="1:8" s="77" customFormat="1" ht="13.8">
      <c r="A1075" s="75">
        <f>A1057</f>
        <v>38</v>
      </c>
      <c r="B1075" s="335" t="s">
        <v>559</v>
      </c>
      <c r="C1075" s="201"/>
      <c r="D1075" s="2230"/>
      <c r="H1075" s="945" t="s">
        <v>33</v>
      </c>
    </row>
    <row r="1076" spans="1:8" s="77" customFormat="1">
      <c r="A1076" s="75"/>
      <c r="B1076" s="163" t="s">
        <v>82</v>
      </c>
      <c r="C1076" s="607"/>
      <c r="D1076" s="785"/>
      <c r="H1076" s="89"/>
    </row>
    <row r="1077" spans="1:8" s="77" customFormat="1">
      <c r="A1077" s="75"/>
      <c r="B1077" s="668" t="s">
        <v>83</v>
      </c>
      <c r="C1077" s="682"/>
      <c r="D1077" s="2231"/>
      <c r="H1077" s="89"/>
    </row>
    <row r="1078" spans="1:8" s="77" customFormat="1">
      <c r="A1078" s="75"/>
      <c r="B1078" s="164" t="s">
        <v>87</v>
      </c>
      <c r="C1078" s="2232"/>
      <c r="D1078" s="2233"/>
      <c r="H1078" s="89"/>
    </row>
    <row r="1079" spans="1:8" s="77" customFormat="1">
      <c r="A1079" s="75"/>
      <c r="B1079" s="336" t="s">
        <v>4</v>
      </c>
      <c r="C1079" s="2234">
        <f>C1080+C1081</f>
        <v>826570031</v>
      </c>
      <c r="D1079" s="2235">
        <f>D1080+D1081</f>
        <v>0</v>
      </c>
      <c r="E1079" s="86"/>
      <c r="H1079" s="89"/>
    </row>
    <row r="1080" spans="1:8" s="77" customFormat="1" ht="26.4">
      <c r="A1080" s="75"/>
      <c r="B1080" s="751" t="s">
        <v>36</v>
      </c>
      <c r="C1080" s="1649">
        <v>3442825</v>
      </c>
      <c r="D1080" s="2236"/>
      <c r="H1080" s="89"/>
    </row>
    <row r="1081" spans="1:8" s="77" customFormat="1">
      <c r="A1081" s="75"/>
      <c r="B1081" s="751" t="s">
        <v>10</v>
      </c>
      <c r="C1081" s="1649">
        <f>C1082</f>
        <v>823127206</v>
      </c>
      <c r="D1081" s="2236">
        <f>D1082</f>
        <v>0</v>
      </c>
      <c r="H1081" s="89"/>
    </row>
    <row r="1082" spans="1:8" s="77" customFormat="1" ht="26.4">
      <c r="A1082" s="75"/>
      <c r="B1082" s="754" t="s">
        <v>11</v>
      </c>
      <c r="C1082" s="1649">
        <v>823127206</v>
      </c>
      <c r="D1082" s="2236"/>
      <c r="H1082" s="89"/>
    </row>
    <row r="1083" spans="1:8" s="77" customFormat="1">
      <c r="A1083" s="75"/>
      <c r="B1083" s="336" t="s">
        <v>28</v>
      </c>
      <c r="C1083" s="984">
        <f>C1084+C1096</f>
        <v>773535632</v>
      </c>
      <c r="D1083" s="2235">
        <f>D1084+D1096</f>
        <v>0</v>
      </c>
      <c r="H1083" s="89"/>
    </row>
    <row r="1084" spans="1:8" s="77" customFormat="1">
      <c r="A1084" s="75"/>
      <c r="B1084" s="751" t="s">
        <v>2</v>
      </c>
      <c r="C1084" s="1649">
        <f>C1085+C1089+C1090+C1093</f>
        <v>741514013</v>
      </c>
      <c r="D1084" s="2236">
        <f>D1085+D1089+D1090+D1093</f>
        <v>0</v>
      </c>
      <c r="H1084" s="89"/>
    </row>
    <row r="1085" spans="1:8" s="77" customFormat="1">
      <c r="A1085" s="75"/>
      <c r="B1085" s="754" t="s">
        <v>12</v>
      </c>
      <c r="C1085" s="1649">
        <f>C1086+C1088</f>
        <v>125466549</v>
      </c>
      <c r="D1085" s="2236">
        <f>D1086+D1088</f>
        <v>0</v>
      </c>
      <c r="H1085" s="89"/>
    </row>
    <row r="1086" spans="1:8" s="77" customFormat="1">
      <c r="A1086" s="75"/>
      <c r="B1086" s="756" t="s">
        <v>37</v>
      </c>
      <c r="C1086" s="1649">
        <v>74698132</v>
      </c>
      <c r="D1086" s="2237">
        <f>D1066</f>
        <v>39063</v>
      </c>
      <c r="H1086" s="89"/>
    </row>
    <row r="1087" spans="1:8" s="77" customFormat="1">
      <c r="A1087" s="75"/>
      <c r="B1087" s="757" t="s">
        <v>35</v>
      </c>
      <c r="C1087" s="1649">
        <v>58507471</v>
      </c>
      <c r="D1087" s="2237">
        <f>D1067</f>
        <v>32271</v>
      </c>
      <c r="H1087" s="89"/>
    </row>
    <row r="1088" spans="1:8" s="77" customFormat="1">
      <c r="A1088" s="75"/>
      <c r="B1088" s="756" t="s">
        <v>15</v>
      </c>
      <c r="C1088" s="1649">
        <v>50768417</v>
      </c>
      <c r="D1088" s="2236">
        <f>D1068</f>
        <v>-39063</v>
      </c>
      <c r="H1088" s="89"/>
    </row>
    <row r="1089" spans="1:8" s="77" customFormat="1">
      <c r="A1089" s="75"/>
      <c r="B1089" s="754" t="s">
        <v>117</v>
      </c>
      <c r="C1089" s="1649">
        <v>368381512</v>
      </c>
      <c r="D1089" s="2236"/>
      <c r="H1089" s="89"/>
    </row>
    <row r="1090" spans="1:8" s="77" customFormat="1">
      <c r="A1090" s="75"/>
      <c r="B1090" s="754" t="s">
        <v>16</v>
      </c>
      <c r="C1090" s="1649">
        <f>C1091+C1092</f>
        <v>512234</v>
      </c>
      <c r="D1090" s="2236">
        <f>D1091+D1092</f>
        <v>0</v>
      </c>
      <c r="H1090" s="89"/>
    </row>
    <row r="1091" spans="1:8" s="77" customFormat="1">
      <c r="A1091" s="75"/>
      <c r="B1091" s="756" t="s">
        <v>17</v>
      </c>
      <c r="C1091" s="1649">
        <v>35572</v>
      </c>
      <c r="D1091" s="2236"/>
      <c r="H1091" s="89"/>
    </row>
    <row r="1092" spans="1:8" s="77" customFormat="1">
      <c r="A1092" s="75"/>
      <c r="B1092" s="756" t="s">
        <v>93</v>
      </c>
      <c r="C1092" s="1649">
        <v>476662</v>
      </c>
      <c r="D1092" s="2236"/>
      <c r="H1092" s="89"/>
    </row>
    <row r="1093" spans="1:8" s="77" customFormat="1" ht="26.4">
      <c r="A1093" s="75"/>
      <c r="B1093" s="754" t="s">
        <v>49</v>
      </c>
      <c r="C1093" s="1649">
        <f>C1094+C1095</f>
        <v>247153718</v>
      </c>
      <c r="D1093" s="2236">
        <f>D1094+D1095</f>
        <v>0</v>
      </c>
      <c r="H1093" s="89"/>
    </row>
    <row r="1094" spans="1:8" s="77" customFormat="1">
      <c r="A1094" s="75"/>
      <c r="B1094" s="756" t="s">
        <v>118</v>
      </c>
      <c r="C1094" s="1649">
        <v>247010546</v>
      </c>
      <c r="D1094" s="2236"/>
      <c r="H1094" s="89"/>
    </row>
    <row r="1095" spans="1:8" s="77" customFormat="1">
      <c r="A1095" s="75"/>
      <c r="B1095" s="756" t="s">
        <v>38</v>
      </c>
      <c r="C1095" s="1649">
        <v>143172</v>
      </c>
      <c r="D1095" s="2236"/>
      <c r="H1095" s="89"/>
    </row>
    <row r="1096" spans="1:8" s="77" customFormat="1">
      <c r="A1096" s="75"/>
      <c r="B1096" s="751" t="s">
        <v>3</v>
      </c>
      <c r="C1096" s="1649">
        <f>C1097</f>
        <v>32021619</v>
      </c>
      <c r="D1096" s="2236">
        <f>D1097</f>
        <v>0</v>
      </c>
      <c r="H1096" s="89"/>
    </row>
    <row r="1097" spans="1:8" s="77" customFormat="1">
      <c r="A1097" s="75"/>
      <c r="B1097" s="754" t="s">
        <v>20</v>
      </c>
      <c r="C1097" s="1649">
        <v>32021619</v>
      </c>
      <c r="D1097" s="2236"/>
      <c r="H1097" s="89"/>
    </row>
    <row r="1098" spans="1:8" s="77" customFormat="1">
      <c r="A1098" s="75"/>
      <c r="B1098" s="183" t="s">
        <v>61</v>
      </c>
      <c r="C1098" s="984">
        <f>C1079-C1083</f>
        <v>53034399</v>
      </c>
      <c r="D1098" s="2235">
        <f>D1079-D1083</f>
        <v>0</v>
      </c>
      <c r="H1098" s="89"/>
    </row>
    <row r="1099" spans="1:8" s="77" customFormat="1">
      <c r="A1099" s="75"/>
      <c r="B1099" s="183" t="s">
        <v>23</v>
      </c>
      <c r="C1099" s="984">
        <f>C1103+C1104</f>
        <v>-53034399</v>
      </c>
      <c r="D1099" s="2235">
        <f>D1103+D1104</f>
        <v>0</v>
      </c>
      <c r="H1099" s="89"/>
    </row>
    <row r="1100" spans="1:8" s="77" customFormat="1">
      <c r="A1100" s="75"/>
      <c r="B1100" s="751" t="s">
        <v>119</v>
      </c>
      <c r="C1100" s="1649">
        <f>-C1102</f>
        <v>-295957337</v>
      </c>
      <c r="D1100" s="2236">
        <f>-D1102</f>
        <v>0</v>
      </c>
      <c r="H1100" s="89"/>
    </row>
    <row r="1101" spans="1:8" s="77" customFormat="1">
      <c r="A1101" s="75"/>
      <c r="B1101" s="751" t="s">
        <v>24</v>
      </c>
      <c r="C1101" s="1649">
        <f>C1102+C1103</f>
        <v>297163790</v>
      </c>
      <c r="D1101" s="2236">
        <f>D1102+D1103</f>
        <v>0</v>
      </c>
      <c r="H1101" s="89"/>
    </row>
    <row r="1102" spans="1:8" s="77" customFormat="1" ht="26.4">
      <c r="A1102" s="75"/>
      <c r="B1102" s="754" t="s">
        <v>565</v>
      </c>
      <c r="C1102" s="1649">
        <v>295957337</v>
      </c>
      <c r="D1102" s="2236"/>
      <c r="H1102" s="89"/>
    </row>
    <row r="1103" spans="1:8" s="77" customFormat="1" ht="39.6">
      <c r="A1103" s="75"/>
      <c r="B1103" s="754" t="s">
        <v>59</v>
      </c>
      <c r="C1103" s="1649">
        <v>1206453</v>
      </c>
      <c r="D1103" s="2236"/>
      <c r="H1103" s="89"/>
    </row>
    <row r="1104" spans="1:8" s="77" customFormat="1">
      <c r="A1104" s="75"/>
      <c r="B1104" s="751" t="s">
        <v>566</v>
      </c>
      <c r="C1104" s="1649">
        <v>-54240852</v>
      </c>
      <c r="D1104" s="2237"/>
      <c r="H1104" s="89"/>
    </row>
    <row r="1105" spans="1:8" s="77" customFormat="1">
      <c r="A1105" s="75"/>
      <c r="B1105" s="164" t="s">
        <v>88</v>
      </c>
      <c r="C1105" s="2238"/>
      <c r="D1105" s="2233"/>
      <c r="H1105" s="89"/>
    </row>
    <row r="1106" spans="1:8" s="77" customFormat="1">
      <c r="A1106" s="75"/>
      <c r="B1106" s="336" t="s">
        <v>4</v>
      </c>
      <c r="C1106" s="984">
        <f>C1107+C1108</f>
        <v>852197816</v>
      </c>
      <c r="D1106" s="2235">
        <f>D1107+D1108</f>
        <v>0</v>
      </c>
      <c r="H1106" s="89"/>
    </row>
    <row r="1107" spans="1:8" s="77" customFormat="1" ht="26.4">
      <c r="A1107" s="75"/>
      <c r="B1107" s="751" t="s">
        <v>36</v>
      </c>
      <c r="C1107" s="1649">
        <v>3513968</v>
      </c>
      <c r="D1107" s="2236"/>
      <c r="H1107" s="89"/>
    </row>
    <row r="1108" spans="1:8" s="77" customFormat="1">
      <c r="A1108" s="75"/>
      <c r="B1108" s="751" t="s">
        <v>10</v>
      </c>
      <c r="C1108" s="1649">
        <f>C1109</f>
        <v>848683848</v>
      </c>
      <c r="D1108" s="2236">
        <f>D1109</f>
        <v>0</v>
      </c>
      <c r="H1108" s="89"/>
    </row>
    <row r="1109" spans="1:8" s="77" customFormat="1" ht="26.4">
      <c r="A1109" s="75"/>
      <c r="B1109" s="754" t="s">
        <v>11</v>
      </c>
      <c r="C1109" s="1649">
        <v>848683848</v>
      </c>
      <c r="D1109" s="2236"/>
      <c r="H1109" s="89"/>
    </row>
    <row r="1110" spans="1:8" s="77" customFormat="1">
      <c r="A1110" s="75"/>
      <c r="B1110" s="336" t="s">
        <v>28</v>
      </c>
      <c r="C1110" s="984">
        <f>C1111+C1123</f>
        <v>802443182</v>
      </c>
      <c r="D1110" s="2235">
        <f>D1111+D1123</f>
        <v>0</v>
      </c>
      <c r="H1110" s="89"/>
    </row>
    <row r="1111" spans="1:8" s="77" customFormat="1">
      <c r="A1111" s="75"/>
      <c r="B1111" s="751" t="s">
        <v>2</v>
      </c>
      <c r="C1111" s="1649">
        <f>C1112+C1116+C1117+C1120</f>
        <v>756281441</v>
      </c>
      <c r="D1111" s="2236">
        <f>D1112+D1116+D1117+D1120</f>
        <v>0</v>
      </c>
      <c r="H1111" s="89"/>
    </row>
    <row r="1112" spans="1:8" s="77" customFormat="1">
      <c r="A1112" s="75"/>
      <c r="B1112" s="754" t="s">
        <v>12</v>
      </c>
      <c r="C1112" s="1649">
        <f>C1113+C1115</f>
        <v>119604712</v>
      </c>
      <c r="D1112" s="2236">
        <f>D1113+D1115</f>
        <v>0</v>
      </c>
      <c r="H1112" s="89"/>
    </row>
    <row r="1113" spans="1:8" s="77" customFormat="1">
      <c r="A1113" s="75"/>
      <c r="B1113" s="756" t="s">
        <v>37</v>
      </c>
      <c r="C1113" s="1649">
        <v>75340685</v>
      </c>
      <c r="D1113" s="1049">
        <f>D1086</f>
        <v>39063</v>
      </c>
      <c r="H1113" s="89"/>
    </row>
    <row r="1114" spans="1:8" s="77" customFormat="1">
      <c r="A1114" s="75"/>
      <c r="B1114" s="757" t="s">
        <v>35</v>
      </c>
      <c r="C1114" s="1649">
        <v>59043150</v>
      </c>
      <c r="D1114" s="1049">
        <f>D1087</f>
        <v>32271</v>
      </c>
      <c r="H1114" s="89"/>
    </row>
    <row r="1115" spans="1:8" s="77" customFormat="1">
      <c r="A1115" s="75"/>
      <c r="B1115" s="756" t="s">
        <v>15</v>
      </c>
      <c r="C1115" s="1649">
        <v>44264027</v>
      </c>
      <c r="D1115" s="2236">
        <f>D1088</f>
        <v>-39063</v>
      </c>
      <c r="H1115" s="89"/>
    </row>
    <row r="1116" spans="1:8" s="77" customFormat="1">
      <c r="A1116" s="75"/>
      <c r="B1116" s="754" t="s">
        <v>117</v>
      </c>
      <c r="C1116" s="1649">
        <v>374072999</v>
      </c>
      <c r="D1116" s="2235"/>
      <c r="H1116" s="89"/>
    </row>
    <row r="1117" spans="1:8" s="77" customFormat="1">
      <c r="A1117" s="75"/>
      <c r="B1117" s="754" t="s">
        <v>16</v>
      </c>
      <c r="C1117" s="1649">
        <f>C1118+C1119</f>
        <v>509388</v>
      </c>
      <c r="D1117" s="2236">
        <f>D1118+D1119</f>
        <v>0</v>
      </c>
      <c r="H1117" s="89"/>
    </row>
    <row r="1118" spans="1:8" s="77" customFormat="1">
      <c r="A1118" s="75"/>
      <c r="B1118" s="756" t="s">
        <v>17</v>
      </c>
      <c r="C1118" s="1649">
        <v>35572</v>
      </c>
      <c r="D1118" s="2236"/>
      <c r="H1118" s="89"/>
    </row>
    <row r="1119" spans="1:8" s="77" customFormat="1">
      <c r="A1119" s="75"/>
      <c r="B1119" s="756" t="s">
        <v>93</v>
      </c>
      <c r="C1119" s="1649">
        <v>473816</v>
      </c>
      <c r="D1119" s="2236"/>
      <c r="H1119" s="89"/>
    </row>
    <row r="1120" spans="1:8" s="77" customFormat="1" ht="26.4">
      <c r="A1120" s="75"/>
      <c r="B1120" s="754" t="s">
        <v>49</v>
      </c>
      <c r="C1120" s="1649">
        <f>C1121+C1122</f>
        <v>262094342</v>
      </c>
      <c r="D1120" s="2236">
        <f>D1121+D1122</f>
        <v>0</v>
      </c>
      <c r="H1120" s="89"/>
    </row>
    <row r="1121" spans="1:8" s="77" customFormat="1">
      <c r="A1121" s="75"/>
      <c r="B1121" s="756" t="s">
        <v>118</v>
      </c>
      <c r="C1121" s="1649">
        <v>261950700</v>
      </c>
      <c r="D1121" s="2235"/>
      <c r="H1121" s="89"/>
    </row>
    <row r="1122" spans="1:8" s="77" customFormat="1">
      <c r="A1122" s="75"/>
      <c r="B1122" s="756" t="s">
        <v>38</v>
      </c>
      <c r="C1122" s="1649">
        <v>143642</v>
      </c>
      <c r="D1122" s="2235"/>
      <c r="H1122" s="89"/>
    </row>
    <row r="1123" spans="1:8" s="77" customFormat="1">
      <c r="A1123" s="75"/>
      <c r="B1123" s="751" t="s">
        <v>3</v>
      </c>
      <c r="C1123" s="1649">
        <f>C1124</f>
        <v>46161741</v>
      </c>
      <c r="D1123" s="2236">
        <f>D1124</f>
        <v>0</v>
      </c>
      <c r="H1123" s="89"/>
    </row>
    <row r="1124" spans="1:8" s="77" customFormat="1">
      <c r="A1124" s="75"/>
      <c r="B1124" s="754" t="s">
        <v>20</v>
      </c>
      <c r="C1124" s="1649">
        <v>46161741</v>
      </c>
      <c r="D1124" s="2236"/>
      <c r="H1124" s="89"/>
    </row>
    <row r="1125" spans="1:8" s="77" customFormat="1">
      <c r="A1125" s="75"/>
      <c r="B1125" s="2239" t="s">
        <v>61</v>
      </c>
      <c r="C1125" s="984">
        <f>C1106-C1110</f>
        <v>49754634</v>
      </c>
      <c r="D1125" s="2235">
        <f>D1106-D1110</f>
        <v>0</v>
      </c>
      <c r="H1125" s="89"/>
    </row>
    <row r="1126" spans="1:8" s="77" customFormat="1">
      <c r="A1126" s="75"/>
      <c r="B1126" s="336" t="s">
        <v>23</v>
      </c>
      <c r="C1126" s="984">
        <f>C1131+C1130</f>
        <v>-49754634</v>
      </c>
      <c r="D1126" s="2235">
        <f>D1131+D1130</f>
        <v>0</v>
      </c>
      <c r="H1126" s="89"/>
    </row>
    <row r="1127" spans="1:8" s="77" customFormat="1">
      <c r="A1127" s="75"/>
      <c r="B1127" s="751" t="s">
        <v>119</v>
      </c>
      <c r="C1127" s="1649">
        <f>C1129</f>
        <v>295957337</v>
      </c>
      <c r="D1127" s="2236">
        <f>D1129</f>
        <v>0</v>
      </c>
      <c r="H1127" s="89"/>
    </row>
    <row r="1128" spans="1:8" s="77" customFormat="1">
      <c r="A1128" s="75"/>
      <c r="B1128" s="751" t="s">
        <v>24</v>
      </c>
      <c r="C1128" s="1649">
        <f>C1129+C1130</f>
        <v>297247028</v>
      </c>
      <c r="D1128" s="2236">
        <f>D1129+D1130</f>
        <v>0</v>
      </c>
      <c r="H1128" s="89"/>
    </row>
    <row r="1129" spans="1:8" s="77" customFormat="1" ht="26.4">
      <c r="A1129" s="75"/>
      <c r="B1129" s="754" t="s">
        <v>565</v>
      </c>
      <c r="C1129" s="1649">
        <v>295957337</v>
      </c>
      <c r="D1129" s="2236"/>
      <c r="H1129" s="89"/>
    </row>
    <row r="1130" spans="1:8" s="77" customFormat="1" ht="39.6">
      <c r="A1130" s="75"/>
      <c r="B1130" s="754" t="s">
        <v>59</v>
      </c>
      <c r="C1130" s="1649">
        <v>1289691</v>
      </c>
      <c r="D1130" s="2236"/>
      <c r="H1130" s="89"/>
    </row>
    <row r="1131" spans="1:8" s="77" customFormat="1">
      <c r="A1131" s="75"/>
      <c r="B1131" s="751" t="s">
        <v>566</v>
      </c>
      <c r="C1131" s="1649">
        <v>-51044325</v>
      </c>
      <c r="D1131" s="1049"/>
      <c r="H1131" s="89"/>
    </row>
    <row r="1132" spans="1:8" s="77" customFormat="1">
      <c r="A1132" s="75"/>
      <c r="B1132" s="164" t="s">
        <v>189</v>
      </c>
      <c r="C1132" s="2238"/>
      <c r="D1132" s="2233"/>
      <c r="H1132" s="89"/>
    </row>
    <row r="1133" spans="1:8" s="77" customFormat="1">
      <c r="A1133" s="75"/>
      <c r="B1133" s="336" t="s">
        <v>4</v>
      </c>
      <c r="C1133" s="984">
        <f>C1134+C1135</f>
        <v>836672988</v>
      </c>
      <c r="D1133" s="2235">
        <f>D1134+D1135</f>
        <v>0</v>
      </c>
      <c r="H1133" s="89"/>
    </row>
    <row r="1134" spans="1:8" s="77" customFormat="1" ht="26.4">
      <c r="A1134" s="75"/>
      <c r="B1134" s="751" t="s">
        <v>36</v>
      </c>
      <c r="C1134" s="1649">
        <v>3513968</v>
      </c>
      <c r="D1134" s="2236"/>
      <c r="H1134" s="89"/>
    </row>
    <row r="1135" spans="1:8" s="77" customFormat="1">
      <c r="A1135" s="75"/>
      <c r="B1135" s="751" t="s">
        <v>10</v>
      </c>
      <c r="C1135" s="1649">
        <f>C1136</f>
        <v>833159020</v>
      </c>
      <c r="D1135" s="2236">
        <f>D1136</f>
        <v>0</v>
      </c>
      <c r="H1135" s="89"/>
    </row>
    <row r="1136" spans="1:8" s="77" customFormat="1" ht="26.4">
      <c r="A1136" s="75"/>
      <c r="B1136" s="754" t="s">
        <v>11</v>
      </c>
      <c r="C1136" s="1649">
        <v>833159020</v>
      </c>
      <c r="D1136" s="2236"/>
      <c r="H1136" s="89"/>
    </row>
    <row r="1137" spans="1:8" s="77" customFormat="1">
      <c r="A1137" s="75"/>
      <c r="B1137" s="336" t="s">
        <v>28</v>
      </c>
      <c r="C1137" s="984">
        <f>C1138+C1150</f>
        <v>796371692</v>
      </c>
      <c r="D1137" s="2235">
        <f>D1138+D1150</f>
        <v>0</v>
      </c>
      <c r="H1137" s="89"/>
    </row>
    <row r="1138" spans="1:8" s="77" customFormat="1">
      <c r="A1138" s="75"/>
      <c r="B1138" s="751" t="s">
        <v>2</v>
      </c>
      <c r="C1138" s="1649">
        <f>C1139+C1143+C1144+C1147</f>
        <v>757245788</v>
      </c>
      <c r="D1138" s="2236">
        <f>D1139+D1143+D1144+D1147</f>
        <v>0</v>
      </c>
      <c r="H1138" s="89"/>
    </row>
    <row r="1139" spans="1:8" s="77" customFormat="1">
      <c r="A1139" s="75"/>
      <c r="B1139" s="754" t="s">
        <v>12</v>
      </c>
      <c r="C1139" s="1649">
        <f>C1140+C1142</f>
        <v>117722376</v>
      </c>
      <c r="D1139" s="2236">
        <f>D1140+D1142</f>
        <v>0</v>
      </c>
      <c r="H1139" s="89"/>
    </row>
    <row r="1140" spans="1:8" s="77" customFormat="1">
      <c r="A1140" s="75"/>
      <c r="B1140" s="756" t="s">
        <v>37</v>
      </c>
      <c r="C1140" s="1649">
        <v>75528245</v>
      </c>
      <c r="D1140" s="1049">
        <f>D1086</f>
        <v>39063</v>
      </c>
      <c r="H1140" s="89"/>
    </row>
    <row r="1141" spans="1:8" s="77" customFormat="1">
      <c r="A1141" s="75"/>
      <c r="B1141" s="757" t="s">
        <v>35</v>
      </c>
      <c r="C1141" s="1649">
        <v>59335769</v>
      </c>
      <c r="D1141" s="1049">
        <f>D1087</f>
        <v>32271</v>
      </c>
      <c r="H1141" s="89"/>
    </row>
    <row r="1142" spans="1:8" s="77" customFormat="1">
      <c r="A1142" s="75"/>
      <c r="B1142" s="756" t="s">
        <v>15</v>
      </c>
      <c r="C1142" s="1649">
        <v>42194131</v>
      </c>
      <c r="D1142" s="2236">
        <f>D1088</f>
        <v>-39063</v>
      </c>
      <c r="H1142" s="89"/>
    </row>
    <row r="1143" spans="1:8" s="77" customFormat="1">
      <c r="A1143" s="75"/>
      <c r="B1143" s="754" t="s">
        <v>117</v>
      </c>
      <c r="C1143" s="1649">
        <v>360840291</v>
      </c>
      <c r="D1143" s="2235"/>
      <c r="H1143" s="89"/>
    </row>
    <row r="1144" spans="1:8" s="77" customFormat="1">
      <c r="A1144" s="75"/>
      <c r="B1144" s="754" t="s">
        <v>16</v>
      </c>
      <c r="C1144" s="1649">
        <f>C1145+C1146</f>
        <v>509388</v>
      </c>
      <c r="D1144" s="2236">
        <f>D1145+D1146</f>
        <v>0</v>
      </c>
      <c r="H1144" s="89"/>
    </row>
    <row r="1145" spans="1:8" s="77" customFormat="1">
      <c r="A1145" s="75"/>
      <c r="B1145" s="756" t="s">
        <v>17</v>
      </c>
      <c r="C1145" s="1649">
        <v>35572</v>
      </c>
      <c r="D1145" s="2236"/>
      <c r="H1145" s="89"/>
    </row>
    <row r="1146" spans="1:8" s="77" customFormat="1">
      <c r="A1146" s="75"/>
      <c r="B1146" s="756" t="s">
        <v>93</v>
      </c>
      <c r="C1146" s="1649">
        <v>473816</v>
      </c>
      <c r="D1146" s="2236"/>
      <c r="H1146" s="89"/>
    </row>
    <row r="1147" spans="1:8" s="77" customFormat="1" ht="26.4">
      <c r="A1147" s="75"/>
      <c r="B1147" s="754" t="s">
        <v>49</v>
      </c>
      <c r="C1147" s="1649">
        <f>C1148+C1149</f>
        <v>278173733</v>
      </c>
      <c r="D1147" s="2236">
        <f>D1148+D1149</f>
        <v>0</v>
      </c>
      <c r="H1147" s="89"/>
    </row>
    <row r="1148" spans="1:8" s="77" customFormat="1">
      <c r="A1148" s="75"/>
      <c r="B1148" s="756" t="s">
        <v>118</v>
      </c>
      <c r="C1148" s="1649">
        <v>278029152</v>
      </c>
      <c r="D1148" s="2235"/>
      <c r="H1148" s="89"/>
    </row>
    <row r="1149" spans="1:8" s="77" customFormat="1">
      <c r="A1149" s="75"/>
      <c r="B1149" s="756" t="s">
        <v>38</v>
      </c>
      <c r="C1149" s="1649">
        <v>144581</v>
      </c>
      <c r="D1149" s="2235"/>
      <c r="H1149" s="89"/>
    </row>
    <row r="1150" spans="1:8" s="77" customFormat="1">
      <c r="A1150" s="75"/>
      <c r="B1150" s="751" t="s">
        <v>3</v>
      </c>
      <c r="C1150" s="1649">
        <f>C1151</f>
        <v>39125904</v>
      </c>
      <c r="D1150" s="2236">
        <f>D1151</f>
        <v>0</v>
      </c>
      <c r="H1150" s="89"/>
    </row>
    <row r="1151" spans="1:8" s="77" customFormat="1">
      <c r="A1151" s="75"/>
      <c r="B1151" s="754" t="s">
        <v>20</v>
      </c>
      <c r="C1151" s="1649">
        <v>39125904</v>
      </c>
      <c r="D1151" s="2236"/>
      <c r="H1151" s="89"/>
    </row>
    <row r="1152" spans="1:8" s="77" customFormat="1">
      <c r="A1152" s="75"/>
      <c r="B1152" s="2239" t="s">
        <v>61</v>
      </c>
      <c r="C1152" s="984">
        <f>C1133-C1137</f>
        <v>40301296</v>
      </c>
      <c r="D1152" s="2235">
        <f>D1133-D1137</f>
        <v>0</v>
      </c>
      <c r="H1152" s="89"/>
    </row>
    <row r="1153" spans="1:8" s="77" customFormat="1">
      <c r="A1153" s="75"/>
      <c r="B1153" s="336" t="s">
        <v>23</v>
      </c>
      <c r="C1153" s="984">
        <f>C1157+C1158</f>
        <v>-40301296</v>
      </c>
      <c r="D1153" s="2235">
        <f>D1157+D1158</f>
        <v>0</v>
      </c>
      <c r="H1153" s="89"/>
    </row>
    <row r="1154" spans="1:8" s="77" customFormat="1">
      <c r="A1154" s="75"/>
      <c r="B1154" s="751" t="s">
        <v>119</v>
      </c>
      <c r="C1154" s="1649">
        <f>-C1156</f>
        <v>-295957337</v>
      </c>
      <c r="D1154" s="2236">
        <f>-D1156</f>
        <v>0</v>
      </c>
      <c r="H1154" s="89"/>
    </row>
    <row r="1155" spans="1:8" s="77" customFormat="1">
      <c r="A1155" s="75"/>
      <c r="B1155" s="751" t="s">
        <v>24</v>
      </c>
      <c r="C1155" s="1649">
        <f>C1156+C1157</f>
        <v>297338590</v>
      </c>
      <c r="D1155" s="2236">
        <f>D1156+D1157</f>
        <v>0</v>
      </c>
      <c r="H1155" s="89"/>
    </row>
    <row r="1156" spans="1:8" s="77" customFormat="1" ht="26.4">
      <c r="A1156" s="75"/>
      <c r="B1156" s="754" t="s">
        <v>565</v>
      </c>
      <c r="C1156" s="1649">
        <v>295957337</v>
      </c>
      <c r="D1156" s="2236"/>
      <c r="H1156" s="89"/>
    </row>
    <row r="1157" spans="1:8" s="77" customFormat="1" ht="39.6">
      <c r="A1157" s="75"/>
      <c r="B1157" s="754" t="s">
        <v>59</v>
      </c>
      <c r="C1157" s="1649">
        <v>1381253</v>
      </c>
      <c r="D1157" s="2240"/>
      <c r="H1157" s="89"/>
    </row>
    <row r="1158" spans="1:8" s="77" customFormat="1" ht="13.8" thickBot="1">
      <c r="A1158" s="75"/>
      <c r="B1158" s="2241" t="s">
        <v>566</v>
      </c>
      <c r="C1158" s="1736">
        <v>-41682549</v>
      </c>
      <c r="D1158" s="1051"/>
      <c r="H1158" s="89"/>
    </row>
    <row r="1159" spans="1:8" s="77" customFormat="1" ht="68.25" customHeight="1" thickBot="1">
      <c r="A1159" s="75"/>
      <c r="B1159" s="3733" t="s">
        <v>602</v>
      </c>
      <c r="C1159" s="3734"/>
      <c r="D1159" s="3735"/>
      <c r="H1159" s="89"/>
    </row>
    <row r="1160" spans="1:8" s="77" customFormat="1">
      <c r="A1160" s="75"/>
      <c r="B1160" s="1329"/>
      <c r="C1160" s="1329"/>
      <c r="D1160" s="1329"/>
      <c r="H1160" s="89"/>
    </row>
    <row r="1161" spans="1:8" s="77" customFormat="1">
      <c r="A1161" s="75"/>
      <c r="B1161" s="128" t="s">
        <v>187</v>
      </c>
      <c r="C1161" s="561"/>
      <c r="D1161" s="561"/>
      <c r="H1161" s="89"/>
    </row>
    <row r="1162" spans="1:8" s="77" customFormat="1" ht="13.8" thickBot="1">
      <c r="A1162" s="75"/>
      <c r="B1162" s="2315"/>
      <c r="C1162" s="2315"/>
      <c r="D1162" s="2315"/>
    </row>
    <row r="1163" spans="1:8" s="77" customFormat="1" ht="27.6">
      <c r="A1163" s="547">
        <f>A1057+1</f>
        <v>39</v>
      </c>
      <c r="B1163" s="2123" t="s">
        <v>603</v>
      </c>
      <c r="C1163" s="818"/>
      <c r="D1163" s="2148"/>
      <c r="E1163" s="2146" t="s">
        <v>559</v>
      </c>
      <c r="F1163" s="2242"/>
      <c r="G1163" s="2243"/>
      <c r="H1163" s="945" t="s">
        <v>33</v>
      </c>
    </row>
    <row r="1164" spans="1:8" s="77" customFormat="1">
      <c r="A1164" s="75"/>
      <c r="B1164" s="2090" t="s">
        <v>22</v>
      </c>
      <c r="C1164" s="2077"/>
      <c r="D1164" s="2090"/>
      <c r="E1164" s="2090" t="s">
        <v>22</v>
      </c>
      <c r="F1164" s="2077"/>
      <c r="G1164" s="2090"/>
    </row>
    <row r="1165" spans="1:8" s="77" customFormat="1" ht="41.4">
      <c r="A1165" s="75"/>
      <c r="B1165" s="2150" t="s">
        <v>107</v>
      </c>
      <c r="C1165" s="2079"/>
      <c r="D1165" s="2125"/>
      <c r="E1165" s="2150" t="s">
        <v>604</v>
      </c>
      <c r="F1165" s="2079"/>
      <c r="G1165" s="2125"/>
    </row>
    <row r="1166" spans="1:8" s="77" customFormat="1">
      <c r="A1166" s="75"/>
      <c r="B1166" s="2080" t="s">
        <v>4</v>
      </c>
      <c r="C1166" s="2126">
        <f>C1167</f>
        <v>213114917</v>
      </c>
      <c r="D1166" s="2087">
        <f>D1167</f>
        <v>-146360</v>
      </c>
      <c r="E1166" s="2086" t="s">
        <v>4</v>
      </c>
      <c r="F1166" s="2244">
        <f>F1167</f>
        <v>0</v>
      </c>
      <c r="G1166" s="2087">
        <f>G1167</f>
        <v>146360</v>
      </c>
    </row>
    <row r="1167" spans="1:8" s="77" customFormat="1">
      <c r="A1167" s="75"/>
      <c r="B1167" s="2082" t="s">
        <v>10</v>
      </c>
      <c r="C1167" s="2128">
        <f>C1168</f>
        <v>213114917</v>
      </c>
      <c r="D1167" s="2085">
        <f>D1168</f>
        <v>-146360</v>
      </c>
      <c r="E1167" s="2088" t="s">
        <v>10</v>
      </c>
      <c r="F1167" s="2114">
        <f>F1168</f>
        <v>0</v>
      </c>
      <c r="G1167" s="2085">
        <f>G1168</f>
        <v>146360</v>
      </c>
    </row>
    <row r="1168" spans="1:8" s="77" customFormat="1" ht="26.4">
      <c r="A1168" s="75"/>
      <c r="B1168" s="2130" t="s">
        <v>11</v>
      </c>
      <c r="C1168" s="2128">
        <v>213114917</v>
      </c>
      <c r="D1168" s="2085">
        <v>-146360</v>
      </c>
      <c r="E1168" s="2084" t="s">
        <v>11</v>
      </c>
      <c r="F1168" s="2114"/>
      <c r="G1168" s="2085">
        <v>146360</v>
      </c>
    </row>
    <row r="1169" spans="1:7" s="77" customFormat="1">
      <c r="A1169" s="75"/>
      <c r="B1169" s="2080" t="s">
        <v>28</v>
      </c>
      <c r="C1169" s="2126">
        <f t="shared" ref="C1169:D1171" si="17">C1170</f>
        <v>213114917</v>
      </c>
      <c r="D1169" s="2087">
        <f t="shared" si="17"/>
        <v>-146360</v>
      </c>
      <c r="E1169" s="2086" t="s">
        <v>28</v>
      </c>
      <c r="F1169" s="2244">
        <f t="shared" ref="F1169:G1171" si="18">F1170</f>
        <v>0</v>
      </c>
      <c r="G1169" s="2087">
        <f t="shared" si="18"/>
        <v>146360</v>
      </c>
    </row>
    <row r="1170" spans="1:7" s="77" customFormat="1">
      <c r="A1170" s="75"/>
      <c r="B1170" s="2082" t="s">
        <v>2</v>
      </c>
      <c r="C1170" s="2128">
        <f t="shared" si="17"/>
        <v>213114917</v>
      </c>
      <c r="D1170" s="2085">
        <f t="shared" si="17"/>
        <v>-146360</v>
      </c>
      <c r="E1170" s="2088" t="s">
        <v>2</v>
      </c>
      <c r="F1170" s="2114">
        <f t="shared" si="18"/>
        <v>0</v>
      </c>
      <c r="G1170" s="2085">
        <f t="shared" si="18"/>
        <v>146360</v>
      </c>
    </row>
    <row r="1171" spans="1:7" s="77" customFormat="1">
      <c r="A1171" s="75"/>
      <c r="B1171" s="754" t="s">
        <v>16</v>
      </c>
      <c r="C1171" s="2128">
        <f t="shared" si="17"/>
        <v>213114917</v>
      </c>
      <c r="D1171" s="2085">
        <f t="shared" si="17"/>
        <v>-146360</v>
      </c>
      <c r="E1171" s="2084" t="s">
        <v>16</v>
      </c>
      <c r="F1171" s="2114">
        <f t="shared" si="18"/>
        <v>0</v>
      </c>
      <c r="G1171" s="2085">
        <f t="shared" si="18"/>
        <v>146360</v>
      </c>
    </row>
    <row r="1172" spans="1:7" s="77" customFormat="1">
      <c r="A1172" s="75"/>
      <c r="B1172" s="756" t="s">
        <v>17</v>
      </c>
      <c r="C1172" s="2128">
        <v>213114917</v>
      </c>
      <c r="D1172" s="2085">
        <v>-146360</v>
      </c>
      <c r="E1172" s="2089" t="s">
        <v>17</v>
      </c>
      <c r="F1172" s="2244"/>
      <c r="G1172" s="2085">
        <v>146360</v>
      </c>
    </row>
    <row r="1173" spans="1:7" s="77" customFormat="1">
      <c r="A1173" s="75"/>
      <c r="B1173" s="2090" t="s">
        <v>54</v>
      </c>
      <c r="C1173" s="2245"/>
      <c r="D1173" s="2087"/>
      <c r="E1173" s="2090" t="s">
        <v>54</v>
      </c>
      <c r="F1173" s="2244"/>
      <c r="G1173" s="2087"/>
    </row>
    <row r="1174" spans="1:7" s="77" customFormat="1" ht="39.6">
      <c r="A1174" s="75"/>
      <c r="B1174" s="2091" t="s">
        <v>605</v>
      </c>
      <c r="C1174" s="2245"/>
      <c r="D1174" s="2087"/>
      <c r="E1174" s="2091" t="s">
        <v>606</v>
      </c>
      <c r="F1174" s="2244"/>
      <c r="G1174" s="2087"/>
    </row>
    <row r="1175" spans="1:7" s="77" customFormat="1">
      <c r="A1175" s="75"/>
      <c r="B1175" s="2091"/>
      <c r="C1175" s="1487"/>
      <c r="D1175" s="2087"/>
      <c r="E1175" s="2159" t="s">
        <v>607</v>
      </c>
      <c r="F1175" s="2244"/>
      <c r="G1175" s="2087"/>
    </row>
    <row r="1176" spans="1:7" s="77" customFormat="1">
      <c r="A1176" s="75"/>
      <c r="B1176" s="2091" t="s">
        <v>87</v>
      </c>
      <c r="C1176" s="2246"/>
      <c r="D1176" s="2087"/>
      <c r="E1176" s="2091" t="s">
        <v>87</v>
      </c>
      <c r="F1176" s="2244"/>
      <c r="G1176" s="2087"/>
    </row>
    <row r="1177" spans="1:7" s="77" customFormat="1">
      <c r="A1177" s="75"/>
      <c r="B1177" s="2080" t="s">
        <v>4</v>
      </c>
      <c r="C1177" s="2126">
        <f>C1178</f>
        <v>213114917</v>
      </c>
      <c r="D1177" s="2087">
        <f>D1178</f>
        <v>-146360</v>
      </c>
      <c r="E1177" s="2086" t="s">
        <v>4</v>
      </c>
      <c r="F1177" s="2244">
        <f>F1178</f>
        <v>0</v>
      </c>
      <c r="G1177" s="2087">
        <f>G1178</f>
        <v>146360</v>
      </c>
    </row>
    <row r="1178" spans="1:7" s="77" customFormat="1">
      <c r="A1178" s="75"/>
      <c r="B1178" s="2082" t="s">
        <v>10</v>
      </c>
      <c r="C1178" s="2128">
        <f>C1179</f>
        <v>213114917</v>
      </c>
      <c r="D1178" s="2085">
        <f>D1179</f>
        <v>-146360</v>
      </c>
      <c r="E1178" s="2088" t="s">
        <v>10</v>
      </c>
      <c r="F1178" s="2114">
        <f>F1179</f>
        <v>0</v>
      </c>
      <c r="G1178" s="2085">
        <f>G1179</f>
        <v>146360</v>
      </c>
    </row>
    <row r="1179" spans="1:7" s="77" customFormat="1" ht="26.4">
      <c r="A1179" s="75"/>
      <c r="B1179" s="2130" t="s">
        <v>11</v>
      </c>
      <c r="C1179" s="2128">
        <f>C1168</f>
        <v>213114917</v>
      </c>
      <c r="D1179" s="2085">
        <v>-146360</v>
      </c>
      <c r="E1179" s="2084" t="s">
        <v>11</v>
      </c>
      <c r="F1179" s="2114"/>
      <c r="G1179" s="2085">
        <v>146360</v>
      </c>
    </row>
    <row r="1180" spans="1:7" s="77" customFormat="1">
      <c r="A1180" s="75"/>
      <c r="B1180" s="2080" t="s">
        <v>28</v>
      </c>
      <c r="C1180" s="2126">
        <f t="shared" ref="C1180:D1182" si="19">C1181</f>
        <v>213114917</v>
      </c>
      <c r="D1180" s="2087">
        <f t="shared" si="19"/>
        <v>-146360</v>
      </c>
      <c r="E1180" s="2086" t="s">
        <v>28</v>
      </c>
      <c r="F1180" s="2244">
        <f t="shared" ref="F1180:G1182" si="20">F1181</f>
        <v>0</v>
      </c>
      <c r="G1180" s="2087">
        <f t="shared" si="20"/>
        <v>146360</v>
      </c>
    </row>
    <row r="1181" spans="1:7" s="77" customFormat="1">
      <c r="A1181" s="75"/>
      <c r="B1181" s="2082" t="s">
        <v>2</v>
      </c>
      <c r="C1181" s="2128">
        <f t="shared" si="19"/>
        <v>213114917</v>
      </c>
      <c r="D1181" s="2085">
        <f t="shared" si="19"/>
        <v>-146360</v>
      </c>
      <c r="E1181" s="2088" t="s">
        <v>2</v>
      </c>
      <c r="F1181" s="2114">
        <f t="shared" si="20"/>
        <v>0</v>
      </c>
      <c r="G1181" s="2085">
        <f t="shared" si="20"/>
        <v>146360</v>
      </c>
    </row>
    <row r="1182" spans="1:7" s="77" customFormat="1">
      <c r="A1182" s="75"/>
      <c r="B1182" s="754" t="s">
        <v>16</v>
      </c>
      <c r="C1182" s="2128">
        <f t="shared" si="19"/>
        <v>213114917</v>
      </c>
      <c r="D1182" s="2085">
        <f t="shared" si="19"/>
        <v>-146360</v>
      </c>
      <c r="E1182" s="2084" t="s">
        <v>16</v>
      </c>
      <c r="F1182" s="2114">
        <f t="shared" si="20"/>
        <v>0</v>
      </c>
      <c r="G1182" s="2085">
        <f t="shared" si="20"/>
        <v>146360</v>
      </c>
    </row>
    <row r="1183" spans="1:7" s="77" customFormat="1" ht="13.8" thickBot="1">
      <c r="A1183" s="75"/>
      <c r="B1183" s="756" t="s">
        <v>17</v>
      </c>
      <c r="C1183" s="2128">
        <f>C1168</f>
        <v>213114917</v>
      </c>
      <c r="D1183" s="2085">
        <v>-146360</v>
      </c>
      <c r="E1183" s="2162" t="s">
        <v>17</v>
      </c>
      <c r="F1183" s="2114"/>
      <c r="G1183" s="2085">
        <v>146360</v>
      </c>
    </row>
    <row r="1184" spans="1:7" s="77" customFormat="1" ht="60" customHeight="1" thickBot="1">
      <c r="A1184" s="75"/>
      <c r="B1184" s="3729" t="s">
        <v>608</v>
      </c>
      <c r="C1184" s="3730"/>
      <c r="D1184" s="3730"/>
      <c r="E1184" s="3730"/>
      <c r="F1184" s="3730"/>
      <c r="G1184" s="3731"/>
    </row>
    <row r="1185" spans="1:8" s="77" customFormat="1">
      <c r="A1185" s="75"/>
      <c r="B1185" s="561"/>
      <c r="C1185" s="561"/>
      <c r="D1185" s="561"/>
    </row>
    <row r="1186" spans="1:8" s="77" customFormat="1">
      <c r="A1186" s="75"/>
      <c r="B1186" s="128" t="s">
        <v>190</v>
      </c>
      <c r="C1186" s="561"/>
      <c r="D1186" s="561"/>
    </row>
    <row r="1187" spans="1:8" s="77" customFormat="1" ht="13.95" customHeight="1" thickBot="1">
      <c r="A1187" s="75"/>
      <c r="B1187" s="3732"/>
      <c r="C1187" s="3732"/>
      <c r="D1187" s="3732"/>
    </row>
    <row r="1188" spans="1:8" s="77" customFormat="1" ht="27.6">
      <c r="A1188" s="75">
        <f>A1163</f>
        <v>39</v>
      </c>
      <c r="B1188" s="2096" t="s">
        <v>603</v>
      </c>
      <c r="C1188" s="2247"/>
      <c r="D1188" s="2247"/>
      <c r="E1188" s="2096" t="s">
        <v>559</v>
      </c>
      <c r="F1188" s="2097"/>
      <c r="G1188" s="2248"/>
      <c r="H1188" s="945" t="s">
        <v>33</v>
      </c>
    </row>
    <row r="1189" spans="1:8" s="77" customFormat="1" ht="13.8">
      <c r="A1189" s="75"/>
      <c r="B1189" s="2099" t="s">
        <v>82</v>
      </c>
      <c r="C1189" s="2249"/>
      <c r="D1189" s="2249"/>
      <c r="E1189" s="2099" t="s">
        <v>82</v>
      </c>
      <c r="F1189" s="2100"/>
      <c r="G1189" s="2250"/>
    </row>
    <row r="1190" spans="1:8" s="77" customFormat="1" ht="26.4">
      <c r="A1190" s="75"/>
      <c r="B1190" s="2102" t="s">
        <v>86</v>
      </c>
      <c r="C1190" s="2103"/>
      <c r="D1190" s="2103"/>
      <c r="E1190" s="2102" t="s">
        <v>86</v>
      </c>
      <c r="F1190" s="2103"/>
      <c r="G1190" s="2251"/>
    </row>
    <row r="1191" spans="1:8" s="77" customFormat="1">
      <c r="A1191" s="75"/>
      <c r="B1191" s="2105" t="s">
        <v>87</v>
      </c>
      <c r="C1191" s="2252"/>
      <c r="D1191" s="2252"/>
      <c r="E1191" s="2105" t="s">
        <v>87</v>
      </c>
      <c r="F1191" s="2106"/>
      <c r="G1191" s="2253"/>
    </row>
    <row r="1192" spans="1:8" s="77" customFormat="1">
      <c r="A1192" s="75"/>
      <c r="B1192" s="2152" t="s">
        <v>4</v>
      </c>
      <c r="C1192" s="2254">
        <f>C1193</f>
        <v>213114917</v>
      </c>
      <c r="D1192" s="2254">
        <f>D1193</f>
        <v>-146360</v>
      </c>
      <c r="E1192" s="2086" t="s">
        <v>4</v>
      </c>
      <c r="F1192" s="2167">
        <f>F1193+F1195+F1200</f>
        <v>117135858</v>
      </c>
      <c r="G1192" s="2255">
        <f>G1193+G1195+G1200</f>
        <v>146360</v>
      </c>
    </row>
    <row r="1193" spans="1:8" s="77" customFormat="1">
      <c r="A1193" s="75"/>
      <c r="B1193" s="2154" t="s">
        <v>10</v>
      </c>
      <c r="C1193" s="2256">
        <f>C1194</f>
        <v>213114917</v>
      </c>
      <c r="D1193" s="2256">
        <f>D1194</f>
        <v>-146360</v>
      </c>
      <c r="E1193" s="2088" t="s">
        <v>65</v>
      </c>
      <c r="F1193" s="2257">
        <v>7231413</v>
      </c>
      <c r="G1193" s="2258"/>
    </row>
    <row r="1194" spans="1:8" s="77" customFormat="1" ht="26.4">
      <c r="A1194" s="75"/>
      <c r="B1194" s="2155" t="s">
        <v>11</v>
      </c>
      <c r="C1194" s="2256">
        <f>C1195</f>
        <v>213114917</v>
      </c>
      <c r="D1194" s="2256">
        <f>D1168</f>
        <v>-146360</v>
      </c>
      <c r="E1194" s="2089" t="s">
        <v>6</v>
      </c>
      <c r="F1194" s="2257">
        <v>5782975</v>
      </c>
      <c r="G1194" s="2258"/>
    </row>
    <row r="1195" spans="1:8" s="77" customFormat="1">
      <c r="A1195" s="75"/>
      <c r="B1195" s="2112" t="s">
        <v>28</v>
      </c>
      <c r="C1195" s="2254">
        <f>C1196</f>
        <v>213114917</v>
      </c>
      <c r="D1195" s="2254">
        <f>D1196</f>
        <v>-146360</v>
      </c>
      <c r="E1195" s="2088" t="s">
        <v>7</v>
      </c>
      <c r="F1195" s="2257">
        <f t="shared" ref="F1195:G1198" si="21">F1196</f>
        <v>88139</v>
      </c>
      <c r="G1195" s="2258">
        <f t="shared" si="21"/>
        <v>0</v>
      </c>
    </row>
    <row r="1196" spans="1:8" s="77" customFormat="1">
      <c r="A1196" s="75"/>
      <c r="B1196" s="2157" t="s">
        <v>2</v>
      </c>
      <c r="C1196" s="2256">
        <f>C1197</f>
        <v>213114917</v>
      </c>
      <c r="D1196" s="2256">
        <f>D1197</f>
        <v>-146360</v>
      </c>
      <c r="E1196" s="2084" t="s">
        <v>8</v>
      </c>
      <c r="F1196" s="2257">
        <f t="shared" si="21"/>
        <v>88139</v>
      </c>
      <c r="G1196" s="2258">
        <f t="shared" si="21"/>
        <v>0</v>
      </c>
    </row>
    <row r="1197" spans="1:8" s="77" customFormat="1">
      <c r="A1197" s="75"/>
      <c r="B1197" s="2158" t="s">
        <v>16</v>
      </c>
      <c r="C1197" s="2256">
        <f>C1198</f>
        <v>213114917</v>
      </c>
      <c r="D1197" s="2256">
        <f>D1198</f>
        <v>-146360</v>
      </c>
      <c r="E1197" s="2089" t="s">
        <v>9</v>
      </c>
      <c r="F1197" s="2257">
        <f t="shared" si="21"/>
        <v>88139</v>
      </c>
      <c r="G1197" s="2258">
        <f t="shared" si="21"/>
        <v>0</v>
      </c>
    </row>
    <row r="1198" spans="1:8" s="77" customFormat="1" ht="26.4">
      <c r="A1198" s="75"/>
      <c r="B1198" s="2259" t="s">
        <v>17</v>
      </c>
      <c r="C1198" s="2256">
        <v>213114917</v>
      </c>
      <c r="D1198" s="2256">
        <f>D1167</f>
        <v>-146360</v>
      </c>
      <c r="E1198" s="2111" t="s">
        <v>57</v>
      </c>
      <c r="F1198" s="2257">
        <f t="shared" si="21"/>
        <v>88139</v>
      </c>
      <c r="G1198" s="2258">
        <f t="shared" si="21"/>
        <v>0</v>
      </c>
    </row>
    <row r="1199" spans="1:8" s="77" customFormat="1" ht="26.4">
      <c r="A1199" s="75"/>
      <c r="B1199" s="2260"/>
      <c r="C1199" s="2257"/>
      <c r="D1199" s="2258"/>
      <c r="E1199" s="2260" t="s">
        <v>126</v>
      </c>
      <c r="F1199" s="2257">
        <v>88139</v>
      </c>
      <c r="G1199" s="2258"/>
    </row>
    <row r="1200" spans="1:8" s="77" customFormat="1">
      <c r="A1200" s="75"/>
      <c r="B1200" s="2088"/>
      <c r="C1200" s="2257"/>
      <c r="D1200" s="2258"/>
      <c r="E1200" s="2088" t="s">
        <v>10</v>
      </c>
      <c r="F1200" s="2257">
        <f>F1201+F1202</f>
        <v>109816306</v>
      </c>
      <c r="G1200" s="2258">
        <f>G1201+G1202</f>
        <v>146360</v>
      </c>
    </row>
    <row r="1201" spans="1:7" s="77" customFormat="1" ht="26.4">
      <c r="A1201" s="75"/>
      <c r="B1201" s="2084"/>
      <c r="C1201" s="2257"/>
      <c r="D1201" s="2258"/>
      <c r="E1201" s="2084" t="s">
        <v>11</v>
      </c>
      <c r="F1201" s="2257">
        <v>66349497</v>
      </c>
      <c r="G1201" s="2258">
        <f>G1179</f>
        <v>146360</v>
      </c>
    </row>
    <row r="1202" spans="1:7" s="77" customFormat="1" ht="26.4">
      <c r="A1202" s="75"/>
      <c r="B1202" s="2084"/>
      <c r="C1202" s="2257"/>
      <c r="D1202" s="2258"/>
      <c r="E1202" s="2084" t="s">
        <v>60</v>
      </c>
      <c r="F1202" s="2257">
        <v>43466809</v>
      </c>
      <c r="G1202" s="2258"/>
    </row>
    <row r="1203" spans="1:7" s="77" customFormat="1">
      <c r="A1203" s="75"/>
      <c r="B1203" s="2086"/>
      <c r="C1203" s="2167"/>
      <c r="D1203" s="2255"/>
      <c r="E1203" s="2086" t="s">
        <v>28</v>
      </c>
      <c r="F1203" s="2167">
        <f>F1204+F1218</f>
        <v>117135858</v>
      </c>
      <c r="G1203" s="2255">
        <f>G1204+G1218</f>
        <v>146360</v>
      </c>
    </row>
    <row r="1204" spans="1:7" s="77" customFormat="1">
      <c r="A1204" s="75"/>
      <c r="B1204" s="2088"/>
      <c r="C1204" s="2257"/>
      <c r="D1204" s="2258"/>
      <c r="E1204" s="2088" t="s">
        <v>2</v>
      </c>
      <c r="F1204" s="2257">
        <f>F1205+F1209+F1211</f>
        <v>67709022</v>
      </c>
      <c r="G1204" s="2258">
        <f>G1205+G1209+G1211</f>
        <v>146360</v>
      </c>
    </row>
    <row r="1205" spans="1:7" s="77" customFormat="1">
      <c r="A1205" s="75"/>
      <c r="B1205" s="2084"/>
      <c r="C1205" s="2257"/>
      <c r="D1205" s="2258"/>
      <c r="E1205" s="2084" t="s">
        <v>12</v>
      </c>
      <c r="F1205" s="2257">
        <f>F1206+F1208</f>
        <v>6895979</v>
      </c>
      <c r="G1205" s="2258">
        <f>G1206+G1208</f>
        <v>0</v>
      </c>
    </row>
    <row r="1206" spans="1:7" s="77" customFormat="1">
      <c r="A1206" s="75"/>
      <c r="B1206" s="2089"/>
      <c r="C1206" s="2257"/>
      <c r="D1206" s="2085"/>
      <c r="E1206" s="2089" t="s">
        <v>37</v>
      </c>
      <c r="F1206" s="2257">
        <v>4561354</v>
      </c>
      <c r="G1206" s="2085"/>
    </row>
    <row r="1207" spans="1:7" s="77" customFormat="1">
      <c r="A1207" s="75"/>
      <c r="B1207" s="2111"/>
      <c r="C1207" s="2257"/>
      <c r="D1207" s="2085"/>
      <c r="E1207" s="2111" t="s">
        <v>35</v>
      </c>
      <c r="F1207" s="2257">
        <v>3457746</v>
      </c>
      <c r="G1207" s="2085"/>
    </row>
    <row r="1208" spans="1:7" s="77" customFormat="1">
      <c r="A1208" s="75"/>
      <c r="B1208" s="2089"/>
      <c r="C1208" s="2257"/>
      <c r="D1208" s="2085"/>
      <c r="E1208" s="2089" t="s">
        <v>15</v>
      </c>
      <c r="F1208" s="2257">
        <v>2334625</v>
      </c>
      <c r="G1208" s="2085"/>
    </row>
    <row r="1209" spans="1:7" s="77" customFormat="1">
      <c r="A1209" s="75"/>
      <c r="B1209" s="2084"/>
      <c r="C1209" s="2257"/>
      <c r="D1209" s="2258"/>
      <c r="E1209" s="2084" t="s">
        <v>16</v>
      </c>
      <c r="F1209" s="2257">
        <f>F1210</f>
        <v>33864664</v>
      </c>
      <c r="G1209" s="2258">
        <f>G1210</f>
        <v>146360</v>
      </c>
    </row>
    <row r="1210" spans="1:7" s="77" customFormat="1">
      <c r="A1210" s="75"/>
      <c r="B1210" s="2089"/>
      <c r="C1210" s="2257"/>
      <c r="D1210" s="2258"/>
      <c r="E1210" s="2089" t="s">
        <v>17</v>
      </c>
      <c r="F1210" s="2257">
        <v>33864664</v>
      </c>
      <c r="G1210" s="2258">
        <f>G1183</f>
        <v>146360</v>
      </c>
    </row>
    <row r="1211" spans="1:7" s="77" customFormat="1">
      <c r="A1211" s="75"/>
      <c r="B1211" s="2084"/>
      <c r="C1211" s="2257"/>
      <c r="D1211" s="2258"/>
      <c r="E1211" s="2084" t="s">
        <v>19</v>
      </c>
      <c r="F1211" s="2257">
        <f>F1212+F1215+F1217</f>
        <v>26948379</v>
      </c>
      <c r="G1211" s="2258">
        <f>G1212+G1215+G1217</f>
        <v>0</v>
      </c>
    </row>
    <row r="1212" spans="1:7" s="77" customFormat="1">
      <c r="A1212" s="75"/>
      <c r="B1212" s="2089"/>
      <c r="C1212" s="2257"/>
      <c r="D1212" s="2258"/>
      <c r="E1212" s="2089" t="s">
        <v>84</v>
      </c>
      <c r="F1212" s="2257">
        <f>F1213</f>
        <v>26877</v>
      </c>
      <c r="G1212" s="2258">
        <f>G1213</f>
        <v>0</v>
      </c>
    </row>
    <row r="1213" spans="1:7" s="77" customFormat="1" ht="26.4">
      <c r="A1213" s="75"/>
      <c r="B1213" s="2111"/>
      <c r="C1213" s="2257"/>
      <c r="D1213" s="2258"/>
      <c r="E1213" s="2111" t="s">
        <v>85</v>
      </c>
      <c r="F1213" s="2257">
        <f>F1214</f>
        <v>26877</v>
      </c>
      <c r="G1213" s="2258">
        <f>G1214</f>
        <v>0</v>
      </c>
    </row>
    <row r="1214" spans="1:7" s="77" customFormat="1" ht="39.6">
      <c r="A1214" s="75"/>
      <c r="B1214" s="2260"/>
      <c r="C1214" s="2257"/>
      <c r="D1214" s="2258"/>
      <c r="E1214" s="2260" t="s">
        <v>63</v>
      </c>
      <c r="F1214" s="2257">
        <v>26877</v>
      </c>
      <c r="G1214" s="2258"/>
    </row>
    <row r="1215" spans="1:7" s="77" customFormat="1" ht="26.4">
      <c r="A1215" s="75"/>
      <c r="B1215" s="2089"/>
      <c r="C1215" s="2257"/>
      <c r="D1215" s="2258"/>
      <c r="E1215" s="2089" t="s">
        <v>51</v>
      </c>
      <c r="F1215" s="2257">
        <f>F1216</f>
        <v>263702</v>
      </c>
      <c r="G1215" s="2258">
        <f>G1216</f>
        <v>0</v>
      </c>
    </row>
    <row r="1216" spans="1:7" s="77" customFormat="1" ht="52.8">
      <c r="A1216" s="75"/>
      <c r="B1216" s="2111"/>
      <c r="C1216" s="2257"/>
      <c r="D1216" s="2258"/>
      <c r="E1216" s="2111" t="s">
        <v>67</v>
      </c>
      <c r="F1216" s="2257">
        <v>263702</v>
      </c>
      <c r="G1216" s="2258"/>
    </row>
    <row r="1217" spans="1:8" s="77" customFormat="1" ht="26.4">
      <c r="A1217" s="75"/>
      <c r="B1217" s="2089"/>
      <c r="C1217" s="2257"/>
      <c r="D1217" s="2258"/>
      <c r="E1217" s="2089" t="s">
        <v>79</v>
      </c>
      <c r="F1217" s="2257">
        <v>26657800</v>
      </c>
      <c r="G1217" s="2258"/>
    </row>
    <row r="1218" spans="1:8" s="77" customFormat="1">
      <c r="A1218" s="75"/>
      <c r="B1218" s="2088"/>
      <c r="C1218" s="2257"/>
      <c r="D1218" s="2258"/>
      <c r="E1218" s="2088" t="s">
        <v>3</v>
      </c>
      <c r="F1218" s="2257">
        <f>F1219+F1220</f>
        <v>49426836</v>
      </c>
      <c r="G1218" s="2258">
        <f>G1219+G1220</f>
        <v>0</v>
      </c>
    </row>
    <row r="1219" spans="1:8" s="77" customFormat="1">
      <c r="A1219" s="75"/>
      <c r="B1219" s="2084"/>
      <c r="C1219" s="2257"/>
      <c r="D1219" s="2258"/>
      <c r="E1219" s="2084" t="s">
        <v>20</v>
      </c>
      <c r="F1219" s="2257">
        <v>2179745</v>
      </c>
      <c r="G1219" s="2258"/>
    </row>
    <row r="1220" spans="1:8" s="77" customFormat="1">
      <c r="A1220" s="75"/>
      <c r="B1220" s="2084"/>
      <c r="C1220" s="2257"/>
      <c r="D1220" s="2258"/>
      <c r="E1220" s="2084" t="s">
        <v>55</v>
      </c>
      <c r="F1220" s="2257">
        <f>F1221+F1223</f>
        <v>47247091</v>
      </c>
      <c r="G1220" s="2258">
        <f>G1221+G1223</f>
        <v>0</v>
      </c>
    </row>
    <row r="1221" spans="1:8" s="77" customFormat="1" ht="26.4">
      <c r="A1221" s="75"/>
      <c r="B1221" s="2089"/>
      <c r="C1221" s="2257"/>
      <c r="D1221" s="2258"/>
      <c r="E1221" s="2089" t="s">
        <v>56</v>
      </c>
      <c r="F1221" s="2257">
        <f>F1222</f>
        <v>24655107</v>
      </c>
      <c r="G1221" s="2258">
        <f>G1222</f>
        <v>0</v>
      </c>
    </row>
    <row r="1222" spans="1:8" s="77" customFormat="1" ht="52.8">
      <c r="A1222" s="75"/>
      <c r="B1222" s="2111"/>
      <c r="C1222" s="2257"/>
      <c r="D1222" s="2258"/>
      <c r="E1222" s="2111" t="s">
        <v>73</v>
      </c>
      <c r="F1222" s="2257">
        <v>24655107</v>
      </c>
      <c r="G1222" s="2258"/>
    </row>
    <row r="1223" spans="1:8" s="77" customFormat="1" ht="27" thickBot="1">
      <c r="A1223" s="75"/>
      <c r="B1223" s="2089"/>
      <c r="C1223" s="2257"/>
      <c r="D1223" s="2258"/>
      <c r="E1223" s="2089" t="s">
        <v>121</v>
      </c>
      <c r="F1223" s="2257">
        <v>22591984</v>
      </c>
      <c r="G1223" s="2258"/>
    </row>
    <row r="1224" spans="1:8" s="77" customFormat="1" ht="62.25" customHeight="1" thickBot="1">
      <c r="A1224" s="75"/>
      <c r="B1224" s="3729" t="s">
        <v>608</v>
      </c>
      <c r="C1224" s="3730"/>
      <c r="D1224" s="3730"/>
      <c r="E1224" s="3730"/>
      <c r="F1224" s="3730"/>
      <c r="G1224" s="3731"/>
    </row>
    <row r="1225" spans="1:8" s="77" customFormat="1">
      <c r="A1225" s="75"/>
      <c r="B1225" s="1329"/>
      <c r="C1225" s="1329"/>
      <c r="D1225" s="1329"/>
      <c r="E1225" s="361"/>
      <c r="F1225" s="2227"/>
      <c r="G1225" s="2180"/>
    </row>
    <row r="1226" spans="1:8" s="77" customFormat="1">
      <c r="A1226" s="75"/>
      <c r="B1226" s="128" t="s">
        <v>187</v>
      </c>
      <c r="C1226" s="561"/>
      <c r="D1226" s="561"/>
      <c r="E1226" s="361"/>
      <c r="F1226" s="2227"/>
      <c r="G1226" s="2180"/>
    </row>
    <row r="1227" spans="1:8" s="77" customFormat="1" ht="13.8" thickBot="1">
      <c r="A1227" s="75"/>
      <c r="B1227" s="2315"/>
      <c r="C1227" s="2315"/>
      <c r="D1227" s="2315"/>
      <c r="E1227" s="2317"/>
      <c r="F1227" s="2261"/>
      <c r="G1227" s="2261"/>
    </row>
    <row r="1228" spans="1:8" s="77" customFormat="1" ht="27.6">
      <c r="A1228" s="547">
        <f>A1163+1</f>
        <v>40</v>
      </c>
      <c r="B1228" s="2074" t="s">
        <v>559</v>
      </c>
      <c r="C1228" s="818"/>
      <c r="D1228" s="2124"/>
      <c r="E1228" s="2123" t="s">
        <v>603</v>
      </c>
      <c r="F1228" s="2262"/>
      <c r="G1228" s="2148"/>
      <c r="H1228" s="945" t="s">
        <v>33</v>
      </c>
    </row>
    <row r="1229" spans="1:8" s="77" customFormat="1">
      <c r="A1229" s="75"/>
      <c r="B1229" s="123" t="s">
        <v>22</v>
      </c>
      <c r="C1229" s="2077"/>
      <c r="D1229" s="2090"/>
      <c r="E1229" s="2090" t="s">
        <v>22</v>
      </c>
      <c r="F1229" s="2263"/>
      <c r="G1229" s="2090"/>
    </row>
    <row r="1230" spans="1:8" s="77" customFormat="1" ht="41.4">
      <c r="A1230" s="75"/>
      <c r="B1230" s="2078" t="s">
        <v>609</v>
      </c>
      <c r="C1230" s="2079"/>
      <c r="D1230" s="2125"/>
      <c r="E1230" s="2150" t="s">
        <v>107</v>
      </c>
      <c r="F1230" s="2264"/>
      <c r="G1230" s="2125"/>
    </row>
    <row r="1231" spans="1:8" s="77" customFormat="1">
      <c r="A1231" s="75"/>
      <c r="B1231" s="2265" t="s">
        <v>4</v>
      </c>
      <c r="C1231" s="2126">
        <f>C1232</f>
        <v>1652892</v>
      </c>
      <c r="D1231" s="2127">
        <f>D1232</f>
        <v>-1008970</v>
      </c>
      <c r="E1231" s="2265" t="s">
        <v>4</v>
      </c>
      <c r="F1231" s="2126">
        <f t="shared" ref="F1231:G1235" si="22">F1232</f>
        <v>213114917</v>
      </c>
      <c r="G1231" s="2127">
        <f t="shared" si="22"/>
        <v>1008970</v>
      </c>
    </row>
    <row r="1232" spans="1:8" s="77" customFormat="1">
      <c r="A1232" s="75"/>
      <c r="B1232" s="2266" t="s">
        <v>10</v>
      </c>
      <c r="C1232" s="2128">
        <f>C1233</f>
        <v>1652892</v>
      </c>
      <c r="D1232" s="2127">
        <f>D1233</f>
        <v>-1008970</v>
      </c>
      <c r="E1232" s="2266" t="s">
        <v>10</v>
      </c>
      <c r="F1232" s="2128">
        <f t="shared" si="22"/>
        <v>213114917</v>
      </c>
      <c r="G1232" s="2127">
        <f t="shared" si="22"/>
        <v>1008970</v>
      </c>
    </row>
    <row r="1233" spans="1:7" s="77" customFormat="1" ht="26.4">
      <c r="A1233" s="75"/>
      <c r="B1233" s="2267" t="s">
        <v>11</v>
      </c>
      <c r="C1233" s="2128">
        <v>1652892</v>
      </c>
      <c r="D1233" s="2129">
        <v>-1008970</v>
      </c>
      <c r="E1233" s="2267" t="s">
        <v>11</v>
      </c>
      <c r="F1233" s="2128">
        <f t="shared" si="22"/>
        <v>213114917</v>
      </c>
      <c r="G1233" s="2129">
        <f t="shared" si="22"/>
        <v>1008970</v>
      </c>
    </row>
    <row r="1234" spans="1:7" s="77" customFormat="1">
      <c r="A1234" s="75"/>
      <c r="B1234" s="2265" t="s">
        <v>28</v>
      </c>
      <c r="C1234" s="2126">
        <f>C1235</f>
        <v>1652892</v>
      </c>
      <c r="D1234" s="2127">
        <f>D1235</f>
        <v>-1008970</v>
      </c>
      <c r="E1234" s="2265" t="s">
        <v>28</v>
      </c>
      <c r="F1234" s="2126">
        <f t="shared" si="22"/>
        <v>213114917</v>
      </c>
      <c r="G1234" s="2127">
        <f t="shared" si="22"/>
        <v>1008970</v>
      </c>
    </row>
    <row r="1235" spans="1:7" s="77" customFormat="1">
      <c r="A1235" s="75"/>
      <c r="B1235" s="2266" t="s">
        <v>3</v>
      </c>
      <c r="C1235" s="2128">
        <f>C1236</f>
        <v>1652892</v>
      </c>
      <c r="D1235" s="2129">
        <f>D1236</f>
        <v>-1008970</v>
      </c>
      <c r="E1235" s="2082" t="s">
        <v>2</v>
      </c>
      <c r="F1235" s="2128">
        <f t="shared" si="22"/>
        <v>213114917</v>
      </c>
      <c r="G1235" s="2129">
        <f t="shared" si="22"/>
        <v>1008970</v>
      </c>
    </row>
    <row r="1236" spans="1:7" s="77" customFormat="1">
      <c r="A1236" s="75"/>
      <c r="B1236" s="2267" t="s">
        <v>20</v>
      </c>
      <c r="C1236" s="2128">
        <v>1652892</v>
      </c>
      <c r="D1236" s="2129">
        <v>-1008970</v>
      </c>
      <c r="E1236" s="754" t="s">
        <v>16</v>
      </c>
      <c r="F1236" s="2128">
        <f>F1237+F1239</f>
        <v>213114917</v>
      </c>
      <c r="G1236" s="2129">
        <f>G1237+G1239</f>
        <v>1008970</v>
      </c>
    </row>
    <row r="1237" spans="1:7" s="77" customFormat="1">
      <c r="A1237" s="75"/>
      <c r="B1237" s="2267"/>
      <c r="C1237" s="2268"/>
      <c r="D1237" s="2129"/>
      <c r="E1237" s="756" t="s">
        <v>17</v>
      </c>
      <c r="F1237" s="2128">
        <v>213114917</v>
      </c>
      <c r="G1237" s="2129">
        <v>1008970</v>
      </c>
    </row>
    <row r="1238" spans="1:7" s="77" customFormat="1">
      <c r="A1238" s="75"/>
      <c r="B1238" s="123" t="s">
        <v>54</v>
      </c>
      <c r="C1238" s="2269"/>
      <c r="D1238" s="2085"/>
      <c r="E1238" s="2090" t="s">
        <v>54</v>
      </c>
      <c r="F1238" s="2270"/>
      <c r="G1238" s="2085"/>
    </row>
    <row r="1239" spans="1:7" s="77" customFormat="1" ht="26.4">
      <c r="A1239" s="75"/>
      <c r="B1239" s="291" t="s">
        <v>610</v>
      </c>
      <c r="C1239" s="2271"/>
      <c r="D1239" s="2085"/>
      <c r="E1239" s="2091" t="s">
        <v>605</v>
      </c>
      <c r="F1239" s="2272"/>
      <c r="G1239" s="2085"/>
    </row>
    <row r="1240" spans="1:7" s="77" customFormat="1" ht="26.4">
      <c r="A1240" s="75"/>
      <c r="B1240" s="290" t="s">
        <v>611</v>
      </c>
      <c r="C1240" s="2271"/>
      <c r="D1240" s="2085"/>
      <c r="E1240" s="2159"/>
      <c r="F1240" s="2272"/>
      <c r="G1240" s="2085"/>
    </row>
    <row r="1241" spans="1:7" s="77" customFormat="1">
      <c r="A1241" s="75"/>
      <c r="B1241" s="291" t="s">
        <v>87</v>
      </c>
      <c r="C1241" s="2271"/>
      <c r="D1241" s="2085"/>
      <c r="E1241" s="2091" t="s">
        <v>87</v>
      </c>
      <c r="F1241" s="2272"/>
      <c r="G1241" s="2085"/>
    </row>
    <row r="1242" spans="1:7" s="77" customFormat="1">
      <c r="A1242" s="75"/>
      <c r="B1242" s="2265" t="s">
        <v>4</v>
      </c>
      <c r="C1242" s="2126">
        <f>C1243</f>
        <v>1509296</v>
      </c>
      <c r="D1242" s="2127">
        <f>D1243</f>
        <v>-1008970</v>
      </c>
      <c r="E1242" s="2265" t="s">
        <v>4</v>
      </c>
      <c r="F1242" s="2126">
        <f t="shared" ref="F1242:G1247" si="23">F1243</f>
        <v>213114917</v>
      </c>
      <c r="G1242" s="2127">
        <f t="shared" si="23"/>
        <v>1008970</v>
      </c>
    </row>
    <row r="1243" spans="1:7" s="77" customFormat="1">
      <c r="A1243" s="75"/>
      <c r="B1243" s="2266" t="s">
        <v>10</v>
      </c>
      <c r="C1243" s="2128">
        <f>C1244</f>
        <v>1509296</v>
      </c>
      <c r="D1243" s="2127">
        <f>D1244</f>
        <v>-1008970</v>
      </c>
      <c r="E1243" s="2266" t="s">
        <v>10</v>
      </c>
      <c r="F1243" s="2128">
        <f t="shared" si="23"/>
        <v>213114917</v>
      </c>
      <c r="G1243" s="2127">
        <f t="shared" si="23"/>
        <v>1008970</v>
      </c>
    </row>
    <row r="1244" spans="1:7" s="77" customFormat="1" ht="26.4">
      <c r="A1244" s="75"/>
      <c r="B1244" s="2267" t="s">
        <v>11</v>
      </c>
      <c r="C1244" s="2128">
        <v>1509296</v>
      </c>
      <c r="D1244" s="2129">
        <v>-1008970</v>
      </c>
      <c r="E1244" s="2267" t="s">
        <v>11</v>
      </c>
      <c r="F1244" s="2128">
        <f t="shared" si="23"/>
        <v>213114917</v>
      </c>
      <c r="G1244" s="2129">
        <f t="shared" si="23"/>
        <v>1008970</v>
      </c>
    </row>
    <row r="1245" spans="1:7" s="77" customFormat="1">
      <c r="A1245" s="75"/>
      <c r="B1245" s="2265" t="s">
        <v>28</v>
      </c>
      <c r="C1245" s="2126">
        <f>C1246</f>
        <v>1509296</v>
      </c>
      <c r="D1245" s="2127">
        <f>D1246</f>
        <v>-1008970</v>
      </c>
      <c r="E1245" s="2265" t="s">
        <v>28</v>
      </c>
      <c r="F1245" s="2126">
        <f t="shared" si="23"/>
        <v>213114917</v>
      </c>
      <c r="G1245" s="2127">
        <f t="shared" si="23"/>
        <v>1008970</v>
      </c>
    </row>
    <row r="1246" spans="1:7" s="77" customFormat="1">
      <c r="A1246" s="75"/>
      <c r="B1246" s="2266" t="s">
        <v>3</v>
      </c>
      <c r="C1246" s="2128">
        <f>C1247</f>
        <v>1509296</v>
      </c>
      <c r="D1246" s="2129">
        <f>D1247</f>
        <v>-1008970</v>
      </c>
      <c r="E1246" s="2266" t="s">
        <v>2</v>
      </c>
      <c r="F1246" s="2128">
        <f t="shared" si="23"/>
        <v>213114917</v>
      </c>
      <c r="G1246" s="2129">
        <f t="shared" si="23"/>
        <v>1008970</v>
      </c>
    </row>
    <row r="1247" spans="1:7" s="77" customFormat="1">
      <c r="A1247" s="75"/>
      <c r="B1247" s="2273" t="s">
        <v>20</v>
      </c>
      <c r="C1247" s="2134">
        <v>1509296</v>
      </c>
      <c r="D1247" s="2135">
        <v>-1008970</v>
      </c>
      <c r="E1247" s="2274" t="s">
        <v>16</v>
      </c>
      <c r="F1247" s="2134">
        <f t="shared" si="23"/>
        <v>213114917</v>
      </c>
      <c r="G1247" s="2135">
        <f t="shared" si="23"/>
        <v>1008970</v>
      </c>
    </row>
    <row r="1248" spans="1:7" s="77" customFormat="1" ht="13.8" thickBot="1">
      <c r="A1248" s="75"/>
      <c r="B1248" s="2275"/>
      <c r="C1248" s="2229"/>
      <c r="D1248" s="2276"/>
      <c r="E1248" s="756" t="s">
        <v>17</v>
      </c>
      <c r="F1248" s="2229">
        <v>213114917</v>
      </c>
      <c r="G1248" s="2276">
        <v>1008970</v>
      </c>
    </row>
    <row r="1249" spans="1:8" s="77" customFormat="1" ht="48.75" customHeight="1" thickBot="1">
      <c r="A1249" s="75"/>
      <c r="B1249" s="3729" t="s">
        <v>612</v>
      </c>
      <c r="C1249" s="3730"/>
      <c r="D1249" s="3730"/>
      <c r="E1249" s="3730"/>
      <c r="F1249" s="3730"/>
      <c r="G1249" s="3731"/>
    </row>
    <row r="1250" spans="1:8" s="77" customFormat="1">
      <c r="A1250" s="75"/>
      <c r="B1250" s="561"/>
      <c r="C1250" s="561"/>
      <c r="D1250" s="561"/>
      <c r="E1250" s="2261"/>
      <c r="F1250" s="2261"/>
      <c r="G1250" s="2261"/>
    </row>
    <row r="1251" spans="1:8" s="77" customFormat="1">
      <c r="A1251" s="75"/>
      <c r="B1251" s="128" t="s">
        <v>190</v>
      </c>
      <c r="C1251" s="561"/>
      <c r="D1251" s="561"/>
      <c r="E1251" s="2261"/>
      <c r="F1251" s="2261"/>
      <c r="G1251" s="2261"/>
    </row>
    <row r="1252" spans="1:8" s="77" customFormat="1" ht="13.95" customHeight="1" thickBot="1">
      <c r="A1252" s="75"/>
      <c r="B1252" s="3732"/>
      <c r="C1252" s="3732"/>
      <c r="D1252" s="3732"/>
      <c r="E1252" s="2319"/>
      <c r="F1252" s="2261"/>
      <c r="G1252" s="2261"/>
    </row>
    <row r="1253" spans="1:8" s="77" customFormat="1" ht="27.6">
      <c r="A1253" s="75">
        <f>A1228</f>
        <v>40</v>
      </c>
      <c r="B1253" s="2096" t="s">
        <v>559</v>
      </c>
      <c r="C1253" s="2097"/>
      <c r="D1253" s="2248"/>
      <c r="E1253" s="2096" t="s">
        <v>603</v>
      </c>
      <c r="F1253" s="2247"/>
      <c r="G1253" s="2247"/>
      <c r="H1253" s="945" t="s">
        <v>33</v>
      </c>
    </row>
    <row r="1254" spans="1:8" s="77" customFormat="1" ht="13.8">
      <c r="A1254" s="75"/>
      <c r="B1254" s="2099" t="s">
        <v>82</v>
      </c>
      <c r="C1254" s="2100"/>
      <c r="D1254" s="2250"/>
      <c r="E1254" s="2099" t="s">
        <v>82</v>
      </c>
      <c r="F1254" s="2249"/>
      <c r="G1254" s="2249"/>
    </row>
    <row r="1255" spans="1:8" s="77" customFormat="1" ht="26.4">
      <c r="A1255" s="75"/>
      <c r="B1255" s="2103" t="s">
        <v>86</v>
      </c>
      <c r="C1255" s="2103"/>
      <c r="D1255" s="2251"/>
      <c r="E1255" s="2103" t="s">
        <v>86</v>
      </c>
      <c r="F1255" s="2103"/>
      <c r="G1255" s="2103"/>
    </row>
    <row r="1256" spans="1:8" s="77" customFormat="1">
      <c r="A1256" s="75"/>
      <c r="B1256" s="2105" t="s">
        <v>87</v>
      </c>
      <c r="C1256" s="2277"/>
      <c r="D1256" s="2253"/>
      <c r="E1256" s="2105" t="s">
        <v>87</v>
      </c>
      <c r="F1256" s="2278"/>
      <c r="G1256" s="2278"/>
    </row>
    <row r="1257" spans="1:8" s="77" customFormat="1">
      <c r="A1257" s="75"/>
      <c r="B1257" s="2279" t="s">
        <v>4</v>
      </c>
      <c r="C1257" s="2280">
        <f>C1258+C1260+C1265</f>
        <v>117135858</v>
      </c>
      <c r="D1257" s="2255">
        <f>D1258+D1260+D1265</f>
        <v>-1008970</v>
      </c>
      <c r="E1257" s="2152" t="s">
        <v>4</v>
      </c>
      <c r="F1257" s="2254">
        <f>F1258</f>
        <v>213114917</v>
      </c>
      <c r="G1257" s="2254">
        <f>G1258</f>
        <v>1008970</v>
      </c>
    </row>
    <row r="1258" spans="1:8" s="77" customFormat="1">
      <c r="A1258" s="75"/>
      <c r="B1258" s="2281" t="s">
        <v>65</v>
      </c>
      <c r="C1258" s="2282">
        <v>7231413</v>
      </c>
      <c r="D1258" s="2258"/>
      <c r="E1258" s="2283" t="s">
        <v>10</v>
      </c>
      <c r="F1258" s="2256">
        <f>F1259</f>
        <v>213114917</v>
      </c>
      <c r="G1258" s="2256">
        <f>G1259</f>
        <v>1008970</v>
      </c>
    </row>
    <row r="1259" spans="1:8" s="77" customFormat="1" ht="26.4">
      <c r="A1259" s="75"/>
      <c r="B1259" s="2284" t="s">
        <v>6</v>
      </c>
      <c r="C1259" s="2282">
        <v>5782975</v>
      </c>
      <c r="D1259" s="2258"/>
      <c r="E1259" s="2285" t="s">
        <v>11</v>
      </c>
      <c r="F1259" s="2256">
        <f>F1260</f>
        <v>213114917</v>
      </c>
      <c r="G1259" s="2256">
        <f>G1244</f>
        <v>1008970</v>
      </c>
    </row>
    <row r="1260" spans="1:8" s="77" customFormat="1">
      <c r="A1260" s="75"/>
      <c r="B1260" s="2281" t="s">
        <v>7</v>
      </c>
      <c r="C1260" s="2282">
        <f t="shared" ref="C1260:D1263" si="24">C1261</f>
        <v>88139</v>
      </c>
      <c r="D1260" s="2258">
        <f t="shared" si="24"/>
        <v>0</v>
      </c>
      <c r="E1260" s="2286" t="s">
        <v>28</v>
      </c>
      <c r="F1260" s="2254">
        <f>F1261</f>
        <v>213114917</v>
      </c>
      <c r="G1260" s="2254">
        <f>G1261</f>
        <v>1008970</v>
      </c>
    </row>
    <row r="1261" spans="1:8" s="77" customFormat="1">
      <c r="A1261" s="75"/>
      <c r="B1261" s="2287" t="s">
        <v>8</v>
      </c>
      <c r="C1261" s="2282">
        <f t="shared" si="24"/>
        <v>88139</v>
      </c>
      <c r="D1261" s="2258">
        <f t="shared" si="24"/>
        <v>0</v>
      </c>
      <c r="E1261" s="2288" t="s">
        <v>2</v>
      </c>
      <c r="F1261" s="2256">
        <f>F1262</f>
        <v>213114917</v>
      </c>
      <c r="G1261" s="2256">
        <f>G1262</f>
        <v>1008970</v>
      </c>
    </row>
    <row r="1262" spans="1:8" s="77" customFormat="1">
      <c r="A1262" s="75"/>
      <c r="B1262" s="2284" t="s">
        <v>9</v>
      </c>
      <c r="C1262" s="2282">
        <f t="shared" si="24"/>
        <v>88139</v>
      </c>
      <c r="D1262" s="2258">
        <f t="shared" si="24"/>
        <v>0</v>
      </c>
      <c r="E1262" s="2289" t="s">
        <v>16</v>
      </c>
      <c r="F1262" s="2256">
        <f>F1263</f>
        <v>213114917</v>
      </c>
      <c r="G1262" s="2256">
        <f>G1263</f>
        <v>1008970</v>
      </c>
    </row>
    <row r="1263" spans="1:8" s="77" customFormat="1" ht="26.4">
      <c r="A1263" s="75"/>
      <c r="B1263" s="2290" t="s">
        <v>57</v>
      </c>
      <c r="C1263" s="2282">
        <f t="shared" si="24"/>
        <v>88139</v>
      </c>
      <c r="D1263" s="2258">
        <f t="shared" si="24"/>
        <v>0</v>
      </c>
      <c r="E1263" s="2291" t="s">
        <v>17</v>
      </c>
      <c r="F1263" s="2128">
        <v>213114917</v>
      </c>
      <c r="G1263" s="2256">
        <f>G1248</f>
        <v>1008970</v>
      </c>
    </row>
    <row r="1264" spans="1:8" s="77" customFormat="1" ht="26.4">
      <c r="A1264" s="75"/>
      <c r="B1264" s="2292" t="s">
        <v>126</v>
      </c>
      <c r="C1264" s="2282">
        <v>88139</v>
      </c>
      <c r="D1264" s="2258"/>
      <c r="E1264" s="2292"/>
      <c r="F1264" s="2282"/>
      <c r="G1264" s="2258"/>
    </row>
    <row r="1265" spans="1:7" s="77" customFormat="1">
      <c r="A1265" s="75"/>
      <c r="B1265" s="2281" t="s">
        <v>10</v>
      </c>
      <c r="C1265" s="2282">
        <f>C1266+C1267</f>
        <v>109816306</v>
      </c>
      <c r="D1265" s="2258">
        <f>D1266+D1267</f>
        <v>-1008970</v>
      </c>
      <c r="E1265" s="2281"/>
      <c r="F1265" s="2282"/>
      <c r="G1265" s="2258"/>
    </row>
    <row r="1266" spans="1:7" s="77" customFormat="1" ht="26.4">
      <c r="A1266" s="75"/>
      <c r="B1266" s="2287" t="s">
        <v>11</v>
      </c>
      <c r="C1266" s="2282">
        <v>66349497</v>
      </c>
      <c r="D1266" s="2258">
        <f>D1244</f>
        <v>-1008970</v>
      </c>
      <c r="E1266" s="2287"/>
      <c r="F1266" s="2282"/>
      <c r="G1266" s="2258"/>
    </row>
    <row r="1267" spans="1:7" s="77" customFormat="1" ht="26.4">
      <c r="A1267" s="75"/>
      <c r="B1267" s="2287" t="s">
        <v>60</v>
      </c>
      <c r="C1267" s="2282">
        <v>43466809</v>
      </c>
      <c r="D1267" s="2258"/>
      <c r="E1267" s="2287"/>
      <c r="F1267" s="2282"/>
      <c r="G1267" s="2258"/>
    </row>
    <row r="1268" spans="1:7" s="77" customFormat="1">
      <c r="A1268" s="75"/>
      <c r="B1268" s="2279" t="s">
        <v>28</v>
      </c>
      <c r="C1268" s="2280">
        <f>C1269+C1283</f>
        <v>117135858</v>
      </c>
      <c r="D1268" s="2255">
        <f>D1269+D1283</f>
        <v>-1008970</v>
      </c>
      <c r="E1268" s="2279"/>
      <c r="F1268" s="2280"/>
      <c r="G1268" s="2255"/>
    </row>
    <row r="1269" spans="1:7" s="77" customFormat="1">
      <c r="A1269" s="75"/>
      <c r="B1269" s="2281" t="s">
        <v>2</v>
      </c>
      <c r="C1269" s="2282">
        <f>C1270+C1274+C1276</f>
        <v>67709022</v>
      </c>
      <c r="D1269" s="2258">
        <f>D1270+D1274+D1276</f>
        <v>0</v>
      </c>
      <c r="E1269" s="2281"/>
      <c r="F1269" s="2282"/>
      <c r="G1269" s="2258"/>
    </row>
    <row r="1270" spans="1:7" s="77" customFormat="1">
      <c r="A1270" s="75"/>
      <c r="B1270" s="2287" t="s">
        <v>12</v>
      </c>
      <c r="C1270" s="2282">
        <f>C1271+C1273</f>
        <v>6895979</v>
      </c>
      <c r="D1270" s="2258">
        <f>D1271+D1273</f>
        <v>0</v>
      </c>
      <c r="E1270" s="2287"/>
      <c r="F1270" s="2282"/>
      <c r="G1270" s="2258"/>
    </row>
    <row r="1271" spans="1:7" s="77" customFormat="1">
      <c r="A1271" s="75"/>
      <c r="B1271" s="2284" t="s">
        <v>37</v>
      </c>
      <c r="C1271" s="2282">
        <v>4561354</v>
      </c>
      <c r="D1271" s="2085"/>
      <c r="E1271" s="2284"/>
      <c r="F1271" s="2282"/>
      <c r="G1271" s="2085"/>
    </row>
    <row r="1272" spans="1:7" s="77" customFormat="1">
      <c r="A1272" s="75"/>
      <c r="B1272" s="2290" t="s">
        <v>35</v>
      </c>
      <c r="C1272" s="2282">
        <v>3457746</v>
      </c>
      <c r="D1272" s="2085"/>
      <c r="E1272" s="2290"/>
      <c r="F1272" s="2282"/>
      <c r="G1272" s="2085"/>
    </row>
    <row r="1273" spans="1:7" s="77" customFormat="1">
      <c r="A1273" s="75"/>
      <c r="B1273" s="2284" t="s">
        <v>15</v>
      </c>
      <c r="C1273" s="2282">
        <v>2334625</v>
      </c>
      <c r="D1273" s="2085"/>
      <c r="E1273" s="2284"/>
      <c r="F1273" s="2282"/>
      <c r="G1273" s="2085"/>
    </row>
    <row r="1274" spans="1:7" s="77" customFormat="1">
      <c r="A1274" s="75"/>
      <c r="B1274" s="2287" t="s">
        <v>16</v>
      </c>
      <c r="C1274" s="2282">
        <f>C1275</f>
        <v>33864664</v>
      </c>
      <c r="D1274" s="2258">
        <f>D1275</f>
        <v>0</v>
      </c>
      <c r="E1274" s="2287"/>
      <c r="F1274" s="2282"/>
      <c r="G1274" s="2258"/>
    </row>
    <row r="1275" spans="1:7" s="77" customFormat="1">
      <c r="A1275" s="75"/>
      <c r="B1275" s="2284" t="s">
        <v>17</v>
      </c>
      <c r="C1275" s="2282">
        <v>33864664</v>
      </c>
      <c r="D1275" s="2258"/>
      <c r="E1275" s="2284"/>
      <c r="F1275" s="2282"/>
      <c r="G1275" s="2258"/>
    </row>
    <row r="1276" spans="1:7" s="77" customFormat="1">
      <c r="A1276" s="75"/>
      <c r="B1276" s="2287" t="s">
        <v>19</v>
      </c>
      <c r="C1276" s="2282">
        <f>C1277+C1280+C1282</f>
        <v>26948379</v>
      </c>
      <c r="D1276" s="2258">
        <f>D1277+D1280+D1282</f>
        <v>0</v>
      </c>
      <c r="E1276" s="2287"/>
      <c r="F1276" s="2282"/>
      <c r="G1276" s="2258"/>
    </row>
    <row r="1277" spans="1:7" s="77" customFormat="1">
      <c r="A1277" s="75"/>
      <c r="B1277" s="2284" t="s">
        <v>84</v>
      </c>
      <c r="C1277" s="2282">
        <f>C1278</f>
        <v>26877</v>
      </c>
      <c r="D1277" s="2258">
        <f>D1278</f>
        <v>0</v>
      </c>
      <c r="E1277" s="2284"/>
      <c r="F1277" s="2282"/>
      <c r="G1277" s="2258"/>
    </row>
    <row r="1278" spans="1:7" s="77" customFormat="1" ht="26.4">
      <c r="A1278" s="75"/>
      <c r="B1278" s="2290" t="s">
        <v>85</v>
      </c>
      <c r="C1278" s="2282">
        <f>C1279</f>
        <v>26877</v>
      </c>
      <c r="D1278" s="2258">
        <f>D1279</f>
        <v>0</v>
      </c>
      <c r="E1278" s="2290"/>
      <c r="F1278" s="2282"/>
      <c r="G1278" s="2258"/>
    </row>
    <row r="1279" spans="1:7" s="77" customFormat="1" ht="39.6">
      <c r="A1279" s="75"/>
      <c r="B1279" s="2292" t="s">
        <v>63</v>
      </c>
      <c r="C1279" s="2282">
        <v>26877</v>
      </c>
      <c r="D1279" s="2258"/>
      <c r="E1279" s="2292"/>
      <c r="F1279" s="2282"/>
      <c r="G1279" s="2258"/>
    </row>
    <row r="1280" spans="1:7" s="77" customFormat="1" ht="26.4">
      <c r="A1280" s="75"/>
      <c r="B1280" s="2284" t="s">
        <v>51</v>
      </c>
      <c r="C1280" s="2282">
        <f>C1281</f>
        <v>263702</v>
      </c>
      <c r="D1280" s="2258">
        <f>D1281</f>
        <v>0</v>
      </c>
      <c r="E1280" s="2284"/>
      <c r="F1280" s="2282"/>
      <c r="G1280" s="2258"/>
    </row>
    <row r="1281" spans="1:8" s="77" customFormat="1" ht="52.8">
      <c r="A1281" s="75"/>
      <c r="B1281" s="2290" t="s">
        <v>67</v>
      </c>
      <c r="C1281" s="2282">
        <v>263702</v>
      </c>
      <c r="D1281" s="2258"/>
      <c r="E1281" s="2290"/>
      <c r="F1281" s="2282"/>
      <c r="G1281" s="2258"/>
    </row>
    <row r="1282" spans="1:8" s="77" customFormat="1" ht="26.4">
      <c r="A1282" s="75"/>
      <c r="B1282" s="2284" t="s">
        <v>79</v>
      </c>
      <c r="C1282" s="2282">
        <v>26657800</v>
      </c>
      <c r="D1282" s="2258"/>
      <c r="E1282" s="2284"/>
      <c r="F1282" s="2282"/>
      <c r="G1282" s="2258"/>
    </row>
    <row r="1283" spans="1:8" s="77" customFormat="1">
      <c r="A1283" s="75"/>
      <c r="B1283" s="2281" t="s">
        <v>3</v>
      </c>
      <c r="C1283" s="2282">
        <f>C1284+C1285</f>
        <v>49426836</v>
      </c>
      <c r="D1283" s="2258">
        <f>D1284+D1285</f>
        <v>-1008970</v>
      </c>
      <c r="E1283" s="2281"/>
      <c r="F1283" s="2282"/>
      <c r="G1283" s="2258"/>
    </row>
    <row r="1284" spans="1:8" s="77" customFormat="1">
      <c r="A1284" s="75"/>
      <c r="B1284" s="2287" t="s">
        <v>20</v>
      </c>
      <c r="C1284" s="2282">
        <v>2179745</v>
      </c>
      <c r="D1284" s="2258">
        <f>D1247</f>
        <v>-1008970</v>
      </c>
      <c r="E1284" s="2287"/>
      <c r="F1284" s="2282"/>
      <c r="G1284" s="2258"/>
    </row>
    <row r="1285" spans="1:8" s="77" customFormat="1">
      <c r="A1285" s="75"/>
      <c r="B1285" s="2287" t="s">
        <v>55</v>
      </c>
      <c r="C1285" s="2282">
        <f>C1286+C1288</f>
        <v>47247091</v>
      </c>
      <c r="D1285" s="2258">
        <f>D1286+D1288</f>
        <v>0</v>
      </c>
      <c r="E1285" s="2287"/>
      <c r="F1285" s="2282"/>
      <c r="G1285" s="2258"/>
    </row>
    <row r="1286" spans="1:8" s="77" customFormat="1" ht="26.4">
      <c r="A1286" s="75"/>
      <c r="B1286" s="2284" t="s">
        <v>56</v>
      </c>
      <c r="C1286" s="2282">
        <f>C1287</f>
        <v>24655107</v>
      </c>
      <c r="D1286" s="2258">
        <f>D1287</f>
        <v>0</v>
      </c>
      <c r="E1286" s="2284"/>
      <c r="F1286" s="2282"/>
      <c r="G1286" s="2258"/>
    </row>
    <row r="1287" spans="1:8" s="77" customFormat="1" ht="52.8">
      <c r="A1287" s="75"/>
      <c r="B1287" s="2290" t="s">
        <v>73</v>
      </c>
      <c r="C1287" s="2282">
        <v>24655107</v>
      </c>
      <c r="D1287" s="2258"/>
      <c r="E1287" s="2290"/>
      <c r="F1287" s="2282"/>
      <c r="G1287" s="2258"/>
    </row>
    <row r="1288" spans="1:8" s="77" customFormat="1" ht="27" thickBot="1">
      <c r="A1288" s="75"/>
      <c r="B1288" s="2293" t="s">
        <v>121</v>
      </c>
      <c r="C1288" s="2294">
        <v>22591984</v>
      </c>
      <c r="D1288" s="2295"/>
      <c r="E1288" s="2293"/>
      <c r="F1288" s="2294"/>
      <c r="G1288" s="2295"/>
    </row>
    <row r="1289" spans="1:8" s="77" customFormat="1" ht="48.75" customHeight="1" thickBot="1">
      <c r="A1289" s="75"/>
      <c r="B1289" s="3729" t="s">
        <v>612</v>
      </c>
      <c r="C1289" s="3730"/>
      <c r="D1289" s="3730"/>
      <c r="E1289" s="3730"/>
      <c r="F1289" s="3730"/>
      <c r="G1289" s="3731"/>
    </row>
    <row r="1290" spans="1:8" s="77" customFormat="1">
      <c r="A1290" s="75"/>
      <c r="B1290" s="1329"/>
      <c r="C1290" s="1329"/>
      <c r="D1290" s="1329"/>
      <c r="E1290" s="361"/>
      <c r="F1290" s="2227"/>
      <c r="G1290" s="2180"/>
    </row>
    <row r="1291" spans="1:8" s="77" customFormat="1">
      <c r="A1291" s="75"/>
      <c r="B1291" s="128" t="s">
        <v>187</v>
      </c>
      <c r="C1291" s="561"/>
      <c r="D1291" s="561"/>
      <c r="E1291" s="361"/>
      <c r="F1291" s="2227"/>
      <c r="G1291" s="2180"/>
    </row>
    <row r="1292" spans="1:8" s="77" customFormat="1" ht="13.8" thickBot="1">
      <c r="A1292" s="75"/>
      <c r="B1292" s="2315"/>
      <c r="C1292" s="2315"/>
      <c r="D1292" s="2315"/>
      <c r="E1292" s="2317"/>
      <c r="F1292" s="2261"/>
      <c r="G1292" s="2261"/>
    </row>
    <row r="1293" spans="1:8" s="77" customFormat="1" ht="27.6">
      <c r="A1293" s="547">
        <f>A1228+1</f>
        <v>41</v>
      </c>
      <c r="B1293" s="2123" t="s">
        <v>603</v>
      </c>
      <c r="C1293" s="2228"/>
      <c r="D1293" s="2124"/>
      <c r="E1293" s="2074" t="s">
        <v>559</v>
      </c>
      <c r="F1293" s="818"/>
      <c r="G1293" s="2148"/>
      <c r="H1293" s="945" t="s">
        <v>33</v>
      </c>
    </row>
    <row r="1294" spans="1:8" s="77" customFormat="1">
      <c r="A1294" s="75"/>
      <c r="B1294" s="2090" t="s">
        <v>22</v>
      </c>
      <c r="C1294" s="2149"/>
      <c r="D1294" s="2090"/>
      <c r="E1294" s="123" t="s">
        <v>22</v>
      </c>
      <c r="F1294" s="2077"/>
      <c r="G1294" s="2090"/>
    </row>
    <row r="1295" spans="1:8" s="77" customFormat="1" ht="41.4">
      <c r="A1295" s="75"/>
      <c r="B1295" s="2150" t="s">
        <v>107</v>
      </c>
      <c r="C1295" s="2151"/>
      <c r="D1295" s="2125"/>
      <c r="E1295" s="2078" t="s">
        <v>609</v>
      </c>
      <c r="F1295" s="2079"/>
      <c r="G1295" s="2125"/>
    </row>
    <row r="1296" spans="1:8" s="77" customFormat="1">
      <c r="A1296" s="75"/>
      <c r="B1296" s="2265" t="s">
        <v>4</v>
      </c>
      <c r="C1296" s="2126">
        <f t="shared" ref="C1296:D1300" si="25">C1297</f>
        <v>213114917</v>
      </c>
      <c r="D1296" s="2127">
        <f t="shared" si="25"/>
        <v>-456721</v>
      </c>
      <c r="E1296" s="2265" t="s">
        <v>4</v>
      </c>
      <c r="F1296" s="2126">
        <f>F1297</f>
        <v>1652892</v>
      </c>
      <c r="G1296" s="2127">
        <f>G1297</f>
        <v>456721</v>
      </c>
    </row>
    <row r="1297" spans="1:7" s="77" customFormat="1">
      <c r="A1297" s="75"/>
      <c r="B1297" s="2266" t="s">
        <v>10</v>
      </c>
      <c r="C1297" s="2128">
        <f t="shared" si="25"/>
        <v>213114917</v>
      </c>
      <c r="D1297" s="2127">
        <f t="shared" si="25"/>
        <v>-456721</v>
      </c>
      <c r="E1297" s="2266" t="s">
        <v>10</v>
      </c>
      <c r="F1297" s="2128">
        <f>F1298</f>
        <v>1652892</v>
      </c>
      <c r="G1297" s="2127">
        <f>G1298</f>
        <v>456721</v>
      </c>
    </row>
    <row r="1298" spans="1:7" s="77" customFormat="1" ht="26.4">
      <c r="A1298" s="75"/>
      <c r="B1298" s="2267" t="s">
        <v>11</v>
      </c>
      <c r="C1298" s="2128">
        <f t="shared" si="25"/>
        <v>213114917</v>
      </c>
      <c r="D1298" s="2129">
        <f t="shared" si="25"/>
        <v>-456721</v>
      </c>
      <c r="E1298" s="2267" t="s">
        <v>11</v>
      </c>
      <c r="F1298" s="2128">
        <v>1652892</v>
      </c>
      <c r="G1298" s="2129">
        <v>456721</v>
      </c>
    </row>
    <row r="1299" spans="1:7" s="77" customFormat="1">
      <c r="A1299" s="75"/>
      <c r="B1299" s="2265" t="s">
        <v>28</v>
      </c>
      <c r="C1299" s="2126">
        <f t="shared" si="25"/>
        <v>213114917</v>
      </c>
      <c r="D1299" s="2127">
        <f t="shared" si="25"/>
        <v>-456721</v>
      </c>
      <c r="E1299" s="2265" t="s">
        <v>28</v>
      </c>
      <c r="F1299" s="2126">
        <f>F1300</f>
        <v>1652892</v>
      </c>
      <c r="G1299" s="2127">
        <f>G1300</f>
        <v>456721</v>
      </c>
    </row>
    <row r="1300" spans="1:7" s="77" customFormat="1">
      <c r="A1300" s="75"/>
      <c r="B1300" s="2082" t="s">
        <v>2</v>
      </c>
      <c r="C1300" s="2128">
        <f t="shared" si="25"/>
        <v>213114917</v>
      </c>
      <c r="D1300" s="2129">
        <f t="shared" si="25"/>
        <v>-456721</v>
      </c>
      <c r="E1300" s="2266" t="s">
        <v>3</v>
      </c>
      <c r="F1300" s="2128">
        <f>F1301</f>
        <v>1652892</v>
      </c>
      <c r="G1300" s="2129">
        <f>G1301</f>
        <v>456721</v>
      </c>
    </row>
    <row r="1301" spans="1:7" s="77" customFormat="1">
      <c r="A1301" s="75"/>
      <c r="B1301" s="754" t="s">
        <v>16</v>
      </c>
      <c r="C1301" s="2128">
        <f>C1302+C1304</f>
        <v>213114917</v>
      </c>
      <c r="D1301" s="2129">
        <f>D1302+D1304</f>
        <v>-456721</v>
      </c>
      <c r="E1301" s="2267" t="s">
        <v>20</v>
      </c>
      <c r="F1301" s="2128">
        <v>1652892</v>
      </c>
      <c r="G1301" s="2129">
        <v>456721</v>
      </c>
    </row>
    <row r="1302" spans="1:7" s="77" customFormat="1">
      <c r="A1302" s="75"/>
      <c r="B1302" s="756" t="s">
        <v>17</v>
      </c>
      <c r="C1302" s="2128">
        <v>213114917</v>
      </c>
      <c r="D1302" s="2129">
        <v>-456721</v>
      </c>
      <c r="E1302" s="2267"/>
      <c r="F1302" s="2268"/>
      <c r="G1302" s="2129"/>
    </row>
    <row r="1303" spans="1:7" s="77" customFormat="1">
      <c r="A1303" s="75"/>
      <c r="B1303" s="2090" t="s">
        <v>54</v>
      </c>
      <c r="C1303" s="2296"/>
      <c r="D1303" s="2085"/>
      <c r="E1303" s="123" t="s">
        <v>54</v>
      </c>
      <c r="F1303" s="2269"/>
      <c r="G1303" s="2085"/>
    </row>
    <row r="1304" spans="1:7" s="77" customFormat="1" ht="39.6">
      <c r="A1304" s="75"/>
      <c r="B1304" s="2091" t="s">
        <v>605</v>
      </c>
      <c r="C1304" s="1485"/>
      <c r="D1304" s="2085"/>
      <c r="E1304" s="291" t="s">
        <v>610</v>
      </c>
      <c r="F1304" s="2271"/>
      <c r="G1304" s="2085"/>
    </row>
    <row r="1305" spans="1:7" s="77" customFormat="1" ht="26.4">
      <c r="A1305" s="75"/>
      <c r="B1305" s="2159"/>
      <c r="C1305" s="1485"/>
      <c r="D1305" s="2085"/>
      <c r="E1305" s="290" t="s">
        <v>613</v>
      </c>
      <c r="F1305" s="2271"/>
      <c r="G1305" s="2085"/>
    </row>
    <row r="1306" spans="1:7" s="77" customFormat="1">
      <c r="A1306" s="75"/>
      <c r="B1306" s="2091" t="s">
        <v>87</v>
      </c>
      <c r="C1306" s="1485"/>
      <c r="D1306" s="2085"/>
      <c r="E1306" s="291" t="s">
        <v>87</v>
      </c>
      <c r="F1306" s="2271"/>
      <c r="G1306" s="2085"/>
    </row>
    <row r="1307" spans="1:7" s="77" customFormat="1">
      <c r="A1307" s="75"/>
      <c r="B1307" s="2265" t="s">
        <v>4</v>
      </c>
      <c r="C1307" s="2126">
        <f t="shared" ref="C1307:D1312" si="26">C1308</f>
        <v>213114917</v>
      </c>
      <c r="D1307" s="2127">
        <f t="shared" si="26"/>
        <v>-456721</v>
      </c>
      <c r="E1307" s="2265" t="s">
        <v>4</v>
      </c>
      <c r="F1307" s="2126">
        <f>F1308</f>
        <v>0</v>
      </c>
      <c r="G1307" s="2127">
        <f>G1308</f>
        <v>456721</v>
      </c>
    </row>
    <row r="1308" spans="1:7" s="77" customFormat="1">
      <c r="A1308" s="75"/>
      <c r="B1308" s="2266" t="s">
        <v>10</v>
      </c>
      <c r="C1308" s="2128">
        <f t="shared" si="26"/>
        <v>213114917</v>
      </c>
      <c r="D1308" s="2127">
        <f t="shared" si="26"/>
        <v>-456721</v>
      </c>
      <c r="E1308" s="2266" t="s">
        <v>10</v>
      </c>
      <c r="F1308" s="2128">
        <f>F1309</f>
        <v>0</v>
      </c>
      <c r="G1308" s="2127">
        <f>G1309</f>
        <v>456721</v>
      </c>
    </row>
    <row r="1309" spans="1:7" s="77" customFormat="1" ht="26.4">
      <c r="A1309" s="75"/>
      <c r="B1309" s="2267" t="s">
        <v>11</v>
      </c>
      <c r="C1309" s="2128">
        <f t="shared" si="26"/>
        <v>213114917</v>
      </c>
      <c r="D1309" s="2129">
        <f t="shared" si="26"/>
        <v>-456721</v>
      </c>
      <c r="E1309" s="2267" t="s">
        <v>11</v>
      </c>
      <c r="F1309" s="2128"/>
      <c r="G1309" s="2129">
        <v>456721</v>
      </c>
    </row>
    <row r="1310" spans="1:7" s="77" customFormat="1">
      <c r="A1310" s="75"/>
      <c r="B1310" s="2265" t="s">
        <v>28</v>
      </c>
      <c r="C1310" s="2126">
        <f t="shared" si="26"/>
        <v>213114917</v>
      </c>
      <c r="D1310" s="2127">
        <f t="shared" si="26"/>
        <v>-456721</v>
      </c>
      <c r="E1310" s="2265" t="s">
        <v>28</v>
      </c>
      <c r="F1310" s="2126">
        <f>F1311</f>
        <v>0</v>
      </c>
      <c r="G1310" s="2127">
        <f>G1311</f>
        <v>456721</v>
      </c>
    </row>
    <row r="1311" spans="1:7" s="77" customFormat="1">
      <c r="A1311" s="75"/>
      <c r="B1311" s="2266" t="s">
        <v>2</v>
      </c>
      <c r="C1311" s="2128">
        <f t="shared" si="26"/>
        <v>213114917</v>
      </c>
      <c r="D1311" s="2129">
        <f t="shared" si="26"/>
        <v>-456721</v>
      </c>
      <c r="E1311" s="2266" t="s">
        <v>3</v>
      </c>
      <c r="F1311" s="2128">
        <f>F1312</f>
        <v>0</v>
      </c>
      <c r="G1311" s="2129">
        <f>G1312</f>
        <v>456721</v>
      </c>
    </row>
    <row r="1312" spans="1:7" s="77" customFormat="1">
      <c r="A1312" s="75"/>
      <c r="B1312" s="2274" t="s">
        <v>16</v>
      </c>
      <c r="C1312" s="2134">
        <f t="shared" si="26"/>
        <v>213114917</v>
      </c>
      <c r="D1312" s="2135">
        <f t="shared" si="26"/>
        <v>-456721</v>
      </c>
      <c r="E1312" s="2273" t="s">
        <v>20</v>
      </c>
      <c r="F1312" s="2134"/>
      <c r="G1312" s="2135">
        <v>456721</v>
      </c>
    </row>
    <row r="1313" spans="1:8" s="77" customFormat="1" ht="13.8" thickBot="1">
      <c r="A1313" s="75"/>
      <c r="B1313" s="756" t="s">
        <v>17</v>
      </c>
      <c r="C1313" s="2128">
        <v>213114917</v>
      </c>
      <c r="D1313" s="2129">
        <v>-456721</v>
      </c>
      <c r="E1313" s="2275"/>
      <c r="F1313" s="2229"/>
      <c r="G1313" s="2276"/>
    </row>
    <row r="1314" spans="1:8" s="77" customFormat="1" ht="51" customHeight="1" thickBot="1">
      <c r="A1314" s="75"/>
      <c r="B1314" s="3729" t="s">
        <v>614</v>
      </c>
      <c r="C1314" s="3730"/>
      <c r="D1314" s="3730"/>
      <c r="E1314" s="3730"/>
      <c r="F1314" s="3730"/>
      <c r="G1314" s="3731"/>
    </row>
    <row r="1315" spans="1:8" s="77" customFormat="1">
      <c r="A1315" s="75"/>
      <c r="B1315" s="561"/>
      <c r="C1315" s="561"/>
      <c r="D1315" s="561"/>
      <c r="E1315" s="2261"/>
      <c r="F1315" s="2261"/>
      <c r="G1315" s="2261"/>
    </row>
    <row r="1316" spans="1:8" s="77" customFormat="1">
      <c r="A1316" s="75"/>
      <c r="B1316" s="128" t="s">
        <v>190</v>
      </c>
      <c r="C1316" s="561"/>
      <c r="D1316" s="561"/>
      <c r="E1316" s="2261"/>
      <c r="F1316" s="2261"/>
      <c r="G1316" s="2261"/>
    </row>
    <row r="1317" spans="1:8" s="77" customFormat="1" ht="13.95" customHeight="1" thickBot="1">
      <c r="A1317" s="75"/>
      <c r="B1317" s="3732"/>
      <c r="C1317" s="3732"/>
      <c r="D1317" s="3732"/>
      <c r="E1317" s="2319"/>
      <c r="F1317" s="2261"/>
      <c r="G1317" s="2261"/>
    </row>
    <row r="1318" spans="1:8" s="77" customFormat="1" ht="27.6">
      <c r="A1318" s="75">
        <f>A1293</f>
        <v>41</v>
      </c>
      <c r="B1318" s="2096" t="s">
        <v>603</v>
      </c>
      <c r="C1318" s="2247"/>
      <c r="D1318" s="2247"/>
      <c r="E1318" s="2096" t="s">
        <v>559</v>
      </c>
      <c r="F1318" s="2097"/>
      <c r="G1318" s="2248"/>
      <c r="H1318" s="945" t="s">
        <v>33</v>
      </c>
    </row>
    <row r="1319" spans="1:8" s="77" customFormat="1" ht="13.8">
      <c r="A1319" s="75"/>
      <c r="B1319" s="2099" t="s">
        <v>82</v>
      </c>
      <c r="C1319" s="2249"/>
      <c r="D1319" s="2249"/>
      <c r="E1319" s="2099" t="s">
        <v>82</v>
      </c>
      <c r="F1319" s="2100"/>
      <c r="G1319" s="2250"/>
    </row>
    <row r="1320" spans="1:8" s="77" customFormat="1" ht="26.4">
      <c r="A1320" s="75"/>
      <c r="B1320" s="2103" t="s">
        <v>86</v>
      </c>
      <c r="C1320" s="2103"/>
      <c r="D1320" s="2103"/>
      <c r="E1320" s="2103" t="s">
        <v>86</v>
      </c>
      <c r="F1320" s="2103"/>
      <c r="G1320" s="2251"/>
    </row>
    <row r="1321" spans="1:8" s="77" customFormat="1">
      <c r="A1321" s="75"/>
      <c r="B1321" s="2105" t="s">
        <v>87</v>
      </c>
      <c r="C1321" s="2278"/>
      <c r="D1321" s="2278"/>
      <c r="E1321" s="2105" t="s">
        <v>87</v>
      </c>
      <c r="F1321" s="2277"/>
      <c r="G1321" s="2253"/>
    </row>
    <row r="1322" spans="1:8" s="77" customFormat="1">
      <c r="A1322" s="75"/>
      <c r="B1322" s="2152" t="s">
        <v>4</v>
      </c>
      <c r="C1322" s="2254">
        <f>C1323</f>
        <v>213114917</v>
      </c>
      <c r="D1322" s="2254">
        <f>D1323</f>
        <v>-456721</v>
      </c>
      <c r="E1322" s="2279" t="s">
        <v>4</v>
      </c>
      <c r="F1322" s="2280">
        <f>F1323+F1325+F1330</f>
        <v>117135858</v>
      </c>
      <c r="G1322" s="2255">
        <f>G1323+G1325+G1330</f>
        <v>456721</v>
      </c>
    </row>
    <row r="1323" spans="1:8" s="77" customFormat="1">
      <c r="A1323" s="75"/>
      <c r="B1323" s="2283" t="s">
        <v>10</v>
      </c>
      <c r="C1323" s="2256">
        <f>C1324</f>
        <v>213114917</v>
      </c>
      <c r="D1323" s="2256">
        <f>D1324</f>
        <v>-456721</v>
      </c>
      <c r="E1323" s="2281" t="s">
        <v>65</v>
      </c>
      <c r="F1323" s="2282">
        <v>7231413</v>
      </c>
      <c r="G1323" s="2258"/>
    </row>
    <row r="1324" spans="1:8" s="77" customFormat="1" ht="26.4">
      <c r="A1324" s="75"/>
      <c r="B1324" s="2285" t="s">
        <v>11</v>
      </c>
      <c r="C1324" s="2256">
        <f>C1325</f>
        <v>213114917</v>
      </c>
      <c r="D1324" s="2256">
        <f>D1309</f>
        <v>-456721</v>
      </c>
      <c r="E1324" s="2284" t="s">
        <v>6</v>
      </c>
      <c r="F1324" s="2282">
        <v>5782975</v>
      </c>
      <c r="G1324" s="2258"/>
    </row>
    <row r="1325" spans="1:8" s="77" customFormat="1">
      <c r="A1325" s="75"/>
      <c r="B1325" s="2286" t="s">
        <v>28</v>
      </c>
      <c r="C1325" s="2254">
        <f>C1326</f>
        <v>213114917</v>
      </c>
      <c r="D1325" s="2254">
        <f>D1326</f>
        <v>-456721</v>
      </c>
      <c r="E1325" s="2281" t="s">
        <v>7</v>
      </c>
      <c r="F1325" s="2282">
        <f t="shared" ref="F1325:G1328" si="27">F1326</f>
        <v>88139</v>
      </c>
      <c r="G1325" s="2258">
        <f t="shared" si="27"/>
        <v>0</v>
      </c>
    </row>
    <row r="1326" spans="1:8" s="77" customFormat="1">
      <c r="A1326" s="75"/>
      <c r="B1326" s="2288" t="s">
        <v>2</v>
      </c>
      <c r="C1326" s="2256">
        <f>C1327</f>
        <v>213114917</v>
      </c>
      <c r="D1326" s="2256">
        <f>D1327</f>
        <v>-456721</v>
      </c>
      <c r="E1326" s="2287" t="s">
        <v>8</v>
      </c>
      <c r="F1326" s="2282">
        <f t="shared" si="27"/>
        <v>88139</v>
      </c>
      <c r="G1326" s="2258">
        <f t="shared" si="27"/>
        <v>0</v>
      </c>
    </row>
    <row r="1327" spans="1:8" s="77" customFormat="1">
      <c r="A1327" s="75"/>
      <c r="B1327" s="2289" t="s">
        <v>16</v>
      </c>
      <c r="C1327" s="2256">
        <f>C1328</f>
        <v>213114917</v>
      </c>
      <c r="D1327" s="2256">
        <f>D1328</f>
        <v>-456721</v>
      </c>
      <c r="E1327" s="2284" t="s">
        <v>9</v>
      </c>
      <c r="F1327" s="2282">
        <f t="shared" si="27"/>
        <v>88139</v>
      </c>
      <c r="G1327" s="2258">
        <f t="shared" si="27"/>
        <v>0</v>
      </c>
    </row>
    <row r="1328" spans="1:8" s="77" customFormat="1" ht="26.4">
      <c r="A1328" s="75"/>
      <c r="B1328" s="2291" t="s">
        <v>17</v>
      </c>
      <c r="C1328" s="2128">
        <v>213114917</v>
      </c>
      <c r="D1328" s="2256">
        <f>D1313</f>
        <v>-456721</v>
      </c>
      <c r="E1328" s="2290" t="s">
        <v>57</v>
      </c>
      <c r="F1328" s="2282">
        <f t="shared" si="27"/>
        <v>88139</v>
      </c>
      <c r="G1328" s="2258">
        <f t="shared" si="27"/>
        <v>0</v>
      </c>
    </row>
    <row r="1329" spans="1:7" s="77" customFormat="1" ht="26.4">
      <c r="A1329" s="75"/>
      <c r="B1329" s="2292"/>
      <c r="C1329" s="2282"/>
      <c r="D1329" s="2258"/>
      <c r="E1329" s="2292" t="s">
        <v>126</v>
      </c>
      <c r="F1329" s="2282">
        <v>88139</v>
      </c>
      <c r="G1329" s="2258"/>
    </row>
    <row r="1330" spans="1:7" s="77" customFormat="1">
      <c r="A1330" s="75"/>
      <c r="B1330" s="2281"/>
      <c r="C1330" s="2282"/>
      <c r="D1330" s="2258"/>
      <c r="E1330" s="2281" t="s">
        <v>10</v>
      </c>
      <c r="F1330" s="2282">
        <f>F1331+F1332</f>
        <v>109816306</v>
      </c>
      <c r="G1330" s="2258">
        <f>G1331+G1332</f>
        <v>456721</v>
      </c>
    </row>
    <row r="1331" spans="1:7" s="77" customFormat="1" ht="26.4">
      <c r="A1331" s="75"/>
      <c r="B1331" s="2287"/>
      <c r="C1331" s="2282"/>
      <c r="D1331" s="2258"/>
      <c r="E1331" s="2287" t="s">
        <v>11</v>
      </c>
      <c r="F1331" s="2282">
        <v>66349497</v>
      </c>
      <c r="G1331" s="2258">
        <f>G1309</f>
        <v>456721</v>
      </c>
    </row>
    <row r="1332" spans="1:7" s="77" customFormat="1" ht="26.4">
      <c r="A1332" s="75"/>
      <c r="B1332" s="2287"/>
      <c r="C1332" s="2282"/>
      <c r="D1332" s="2258"/>
      <c r="E1332" s="2287" t="s">
        <v>60</v>
      </c>
      <c r="F1332" s="2282">
        <v>43466809</v>
      </c>
      <c r="G1332" s="2258"/>
    </row>
    <row r="1333" spans="1:7" s="77" customFormat="1">
      <c r="A1333" s="75"/>
      <c r="B1333" s="2279"/>
      <c r="C1333" s="2280"/>
      <c r="D1333" s="2255"/>
      <c r="E1333" s="2279" t="s">
        <v>28</v>
      </c>
      <c r="F1333" s="2280">
        <f>F1334+F1348</f>
        <v>117135858</v>
      </c>
      <c r="G1333" s="2255">
        <f>G1334+G1348</f>
        <v>456721</v>
      </c>
    </row>
    <row r="1334" spans="1:7" s="77" customFormat="1">
      <c r="A1334" s="75"/>
      <c r="B1334" s="2281"/>
      <c r="C1334" s="2282"/>
      <c r="D1334" s="2258"/>
      <c r="E1334" s="2281" t="s">
        <v>2</v>
      </c>
      <c r="F1334" s="2282">
        <f>F1335+F1339+F1341</f>
        <v>67709022</v>
      </c>
      <c r="G1334" s="2258">
        <f>G1335+G1339+G1341</f>
        <v>0</v>
      </c>
    </row>
    <row r="1335" spans="1:7" s="77" customFormat="1">
      <c r="A1335" s="75"/>
      <c r="B1335" s="2287"/>
      <c r="C1335" s="2282"/>
      <c r="D1335" s="2258"/>
      <c r="E1335" s="2287" t="s">
        <v>12</v>
      </c>
      <c r="F1335" s="2282">
        <f>F1336+F1338</f>
        <v>6895979</v>
      </c>
      <c r="G1335" s="2258">
        <f>G1336+G1338</f>
        <v>0</v>
      </c>
    </row>
    <row r="1336" spans="1:7" s="77" customFormat="1">
      <c r="A1336" s="75"/>
      <c r="B1336" s="2284"/>
      <c r="C1336" s="2282"/>
      <c r="D1336" s="2085"/>
      <c r="E1336" s="2284" t="s">
        <v>37</v>
      </c>
      <c r="F1336" s="2282">
        <v>4561354</v>
      </c>
      <c r="G1336" s="2085"/>
    </row>
    <row r="1337" spans="1:7" s="77" customFormat="1">
      <c r="A1337" s="75"/>
      <c r="B1337" s="2290"/>
      <c r="C1337" s="2282"/>
      <c r="D1337" s="2085"/>
      <c r="E1337" s="2290" t="s">
        <v>35</v>
      </c>
      <c r="F1337" s="2282">
        <v>3457746</v>
      </c>
      <c r="G1337" s="2085"/>
    </row>
    <row r="1338" spans="1:7" s="77" customFormat="1">
      <c r="A1338" s="75"/>
      <c r="B1338" s="2284"/>
      <c r="C1338" s="2282"/>
      <c r="D1338" s="2085"/>
      <c r="E1338" s="2284" t="s">
        <v>15</v>
      </c>
      <c r="F1338" s="2282">
        <v>2334625</v>
      </c>
      <c r="G1338" s="2085"/>
    </row>
    <row r="1339" spans="1:7" s="77" customFormat="1">
      <c r="A1339" s="75"/>
      <c r="B1339" s="2287"/>
      <c r="C1339" s="2282"/>
      <c r="D1339" s="2258"/>
      <c r="E1339" s="2287" t="s">
        <v>16</v>
      </c>
      <c r="F1339" s="2282">
        <f>F1340</f>
        <v>33864664</v>
      </c>
      <c r="G1339" s="2258">
        <f>G1340</f>
        <v>0</v>
      </c>
    </row>
    <row r="1340" spans="1:7" s="77" customFormat="1">
      <c r="A1340" s="75"/>
      <c r="B1340" s="2284"/>
      <c r="C1340" s="2282"/>
      <c r="D1340" s="2258"/>
      <c r="E1340" s="2284" t="s">
        <v>17</v>
      </c>
      <c r="F1340" s="2282">
        <v>33864664</v>
      </c>
      <c r="G1340" s="2258"/>
    </row>
    <row r="1341" spans="1:7" s="77" customFormat="1">
      <c r="A1341" s="75"/>
      <c r="B1341" s="2287"/>
      <c r="C1341" s="2282"/>
      <c r="D1341" s="2258"/>
      <c r="E1341" s="2287" t="s">
        <v>19</v>
      </c>
      <c r="F1341" s="2282">
        <f>F1342+F1345+F1347</f>
        <v>26948379</v>
      </c>
      <c r="G1341" s="2258">
        <f>G1342+G1345+G1347</f>
        <v>0</v>
      </c>
    </row>
    <row r="1342" spans="1:7" s="77" customFormat="1">
      <c r="A1342" s="75"/>
      <c r="B1342" s="2284"/>
      <c r="C1342" s="2282"/>
      <c r="D1342" s="2258"/>
      <c r="E1342" s="2284" t="s">
        <v>84</v>
      </c>
      <c r="F1342" s="2282">
        <f>F1343</f>
        <v>26877</v>
      </c>
      <c r="G1342" s="2258">
        <f>G1343</f>
        <v>0</v>
      </c>
    </row>
    <row r="1343" spans="1:7" s="77" customFormat="1" ht="26.4">
      <c r="A1343" s="75"/>
      <c r="B1343" s="2290"/>
      <c r="C1343" s="2282"/>
      <c r="D1343" s="2258"/>
      <c r="E1343" s="2290" t="s">
        <v>85</v>
      </c>
      <c r="F1343" s="2282">
        <f>F1344</f>
        <v>26877</v>
      </c>
      <c r="G1343" s="2258">
        <f>G1344</f>
        <v>0</v>
      </c>
    </row>
    <row r="1344" spans="1:7" s="77" customFormat="1" ht="39.6">
      <c r="A1344" s="75"/>
      <c r="B1344" s="2292"/>
      <c r="C1344" s="2282"/>
      <c r="D1344" s="2258"/>
      <c r="E1344" s="2292" t="s">
        <v>63</v>
      </c>
      <c r="F1344" s="2282">
        <v>26877</v>
      </c>
      <c r="G1344" s="2258"/>
    </row>
    <row r="1345" spans="1:8" s="77" customFormat="1" ht="26.4">
      <c r="A1345" s="75"/>
      <c r="B1345" s="2284"/>
      <c r="C1345" s="2282"/>
      <c r="D1345" s="2258"/>
      <c r="E1345" s="2284" t="s">
        <v>51</v>
      </c>
      <c r="F1345" s="2282">
        <f>F1346</f>
        <v>263702</v>
      </c>
      <c r="G1345" s="2258">
        <f>G1346</f>
        <v>0</v>
      </c>
    </row>
    <row r="1346" spans="1:8" s="77" customFormat="1" ht="52.8">
      <c r="A1346" s="75"/>
      <c r="B1346" s="2290"/>
      <c r="C1346" s="2282"/>
      <c r="D1346" s="2258"/>
      <c r="E1346" s="2290" t="s">
        <v>67</v>
      </c>
      <c r="F1346" s="2282">
        <v>263702</v>
      </c>
      <c r="G1346" s="2258"/>
    </row>
    <row r="1347" spans="1:8" s="77" customFormat="1" ht="26.4">
      <c r="A1347" s="75"/>
      <c r="B1347" s="2284"/>
      <c r="C1347" s="2282"/>
      <c r="D1347" s="2258"/>
      <c r="E1347" s="2284" t="s">
        <v>79</v>
      </c>
      <c r="F1347" s="2282">
        <v>26657800</v>
      </c>
      <c r="G1347" s="2258"/>
    </row>
    <row r="1348" spans="1:8" s="77" customFormat="1">
      <c r="A1348" s="75"/>
      <c r="B1348" s="2281"/>
      <c r="C1348" s="2282"/>
      <c r="D1348" s="2258"/>
      <c r="E1348" s="2281" t="s">
        <v>3</v>
      </c>
      <c r="F1348" s="2282">
        <f>F1349+F1350</f>
        <v>49426836</v>
      </c>
      <c r="G1348" s="2258">
        <f>G1349+G1350</f>
        <v>456721</v>
      </c>
    </row>
    <row r="1349" spans="1:8" s="77" customFormat="1">
      <c r="A1349" s="75"/>
      <c r="B1349" s="2287"/>
      <c r="C1349" s="2282"/>
      <c r="D1349" s="2258"/>
      <c r="E1349" s="2287" t="s">
        <v>20</v>
      </c>
      <c r="F1349" s="2282">
        <v>2179745</v>
      </c>
      <c r="G1349" s="2258">
        <f>G1312</f>
        <v>456721</v>
      </c>
    </row>
    <row r="1350" spans="1:8" s="77" customFormat="1">
      <c r="A1350" s="75"/>
      <c r="B1350" s="2287"/>
      <c r="C1350" s="2282"/>
      <c r="D1350" s="2258"/>
      <c r="E1350" s="2287" t="s">
        <v>55</v>
      </c>
      <c r="F1350" s="2282">
        <f>F1351+F1353</f>
        <v>47247091</v>
      </c>
      <c r="G1350" s="2258">
        <f>G1351+G1353</f>
        <v>0</v>
      </c>
    </row>
    <row r="1351" spans="1:8" s="77" customFormat="1" ht="26.4">
      <c r="A1351" s="75"/>
      <c r="B1351" s="2284"/>
      <c r="C1351" s="2282"/>
      <c r="D1351" s="2258"/>
      <c r="E1351" s="2284" t="s">
        <v>56</v>
      </c>
      <c r="F1351" s="2282">
        <f>F1352</f>
        <v>24655107</v>
      </c>
      <c r="G1351" s="2258">
        <f>G1352</f>
        <v>0</v>
      </c>
    </row>
    <row r="1352" spans="1:8" s="77" customFormat="1" ht="52.8">
      <c r="A1352" s="75"/>
      <c r="B1352" s="2290"/>
      <c r="C1352" s="2282"/>
      <c r="D1352" s="2258"/>
      <c r="E1352" s="2290" t="s">
        <v>73</v>
      </c>
      <c r="F1352" s="2282">
        <v>24655107</v>
      </c>
      <c r="G1352" s="2258"/>
    </row>
    <row r="1353" spans="1:8" s="77" customFormat="1" ht="27" thickBot="1">
      <c r="A1353" s="75"/>
      <c r="B1353" s="2293"/>
      <c r="C1353" s="2294"/>
      <c r="D1353" s="2295"/>
      <c r="E1353" s="2293" t="s">
        <v>121</v>
      </c>
      <c r="F1353" s="2294">
        <v>22591984</v>
      </c>
      <c r="G1353" s="2295"/>
    </row>
    <row r="1354" spans="1:8" s="77" customFormat="1" ht="51.75" customHeight="1" thickBot="1">
      <c r="A1354" s="75"/>
      <c r="B1354" s="3729" t="s">
        <v>614</v>
      </c>
      <c r="C1354" s="3730"/>
      <c r="D1354" s="3730"/>
      <c r="E1354" s="3730"/>
      <c r="F1354" s="3730"/>
      <c r="G1354" s="3731"/>
    </row>
    <row r="1355" spans="1:8" s="77" customFormat="1">
      <c r="A1355" s="75"/>
      <c r="B1355" s="1329"/>
      <c r="C1355" s="1329"/>
      <c r="D1355" s="1329"/>
      <c r="E1355" s="361"/>
      <c r="F1355" s="2227"/>
      <c r="G1355" s="2180"/>
    </row>
    <row r="1356" spans="1:8" s="77" customFormat="1">
      <c r="A1356" s="75"/>
      <c r="B1356" s="128" t="s">
        <v>187</v>
      </c>
      <c r="C1356" s="561"/>
      <c r="D1356" s="561"/>
      <c r="E1356" s="361"/>
      <c r="F1356" s="2227"/>
      <c r="G1356" s="2180"/>
    </row>
    <row r="1357" spans="1:8" s="77" customFormat="1" ht="13.8" thickBot="1">
      <c r="A1357" s="75"/>
      <c r="B1357" s="2315"/>
      <c r="C1357" s="2315"/>
      <c r="D1357" s="2315"/>
    </row>
    <row r="1358" spans="1:8" s="77" customFormat="1" ht="27.6">
      <c r="A1358" s="547">
        <f>A1293+1</f>
        <v>42</v>
      </c>
      <c r="B1358" s="2123" t="s">
        <v>603</v>
      </c>
      <c r="C1358" s="2228"/>
      <c r="D1358" s="2124"/>
      <c r="E1358" s="2146" t="s">
        <v>559</v>
      </c>
      <c r="F1358" s="2147"/>
      <c r="G1358" s="2148"/>
      <c r="H1358" s="945" t="s">
        <v>33</v>
      </c>
    </row>
    <row r="1359" spans="1:8" s="77" customFormat="1">
      <c r="A1359" s="75"/>
      <c r="B1359" s="2090" t="s">
        <v>22</v>
      </c>
      <c r="C1359" s="2149"/>
      <c r="D1359" s="2090"/>
      <c r="E1359" s="2090" t="s">
        <v>22</v>
      </c>
      <c r="F1359" s="2149"/>
      <c r="G1359" s="2090"/>
    </row>
    <row r="1360" spans="1:8" s="77" customFormat="1" ht="41.4">
      <c r="A1360" s="75"/>
      <c r="B1360" s="2150" t="s">
        <v>107</v>
      </c>
      <c r="C1360" s="2151"/>
      <c r="D1360" s="2125"/>
      <c r="E1360" s="2150" t="s">
        <v>615</v>
      </c>
      <c r="F1360" s="2151"/>
      <c r="G1360" s="2125"/>
    </row>
    <row r="1361" spans="1:7" s="77" customFormat="1">
      <c r="A1361" s="75"/>
      <c r="B1361" s="2080" t="s">
        <v>4</v>
      </c>
      <c r="C1361" s="2126">
        <f>C1362</f>
        <v>213114917</v>
      </c>
      <c r="D1361" s="2127">
        <f>D1362</f>
        <v>-392067</v>
      </c>
      <c r="E1361" s="2080" t="s">
        <v>4</v>
      </c>
      <c r="F1361" s="2126">
        <f>F1362</f>
        <v>0</v>
      </c>
      <c r="G1361" s="2127">
        <f>G1362</f>
        <v>392067</v>
      </c>
    </row>
    <row r="1362" spans="1:7" s="77" customFormat="1">
      <c r="A1362" s="75"/>
      <c r="B1362" s="2082" t="s">
        <v>10</v>
      </c>
      <c r="C1362" s="2128">
        <f>C1363</f>
        <v>213114917</v>
      </c>
      <c r="D1362" s="2127">
        <f>D1363</f>
        <v>-392067</v>
      </c>
      <c r="E1362" s="2082" t="s">
        <v>10</v>
      </c>
      <c r="F1362" s="2128">
        <f>F1363</f>
        <v>0</v>
      </c>
      <c r="G1362" s="2127">
        <f>G1363</f>
        <v>392067</v>
      </c>
    </row>
    <row r="1363" spans="1:7" s="77" customFormat="1" ht="26.4">
      <c r="A1363" s="75"/>
      <c r="B1363" s="2130" t="s">
        <v>11</v>
      </c>
      <c r="C1363" s="2128">
        <v>213114917</v>
      </c>
      <c r="D1363" s="2129">
        <v>-392067</v>
      </c>
      <c r="E1363" s="2130" t="s">
        <v>11</v>
      </c>
      <c r="F1363" s="2128"/>
      <c r="G1363" s="2129">
        <v>392067</v>
      </c>
    </row>
    <row r="1364" spans="1:7" s="77" customFormat="1">
      <c r="A1364" s="75"/>
      <c r="B1364" s="2080" t="s">
        <v>28</v>
      </c>
      <c r="C1364" s="2126">
        <f>C1365+C1370</f>
        <v>213114917</v>
      </c>
      <c r="D1364" s="2127">
        <f>D1365+D1370</f>
        <v>-392067</v>
      </c>
      <c r="E1364" s="2080" t="s">
        <v>28</v>
      </c>
      <c r="F1364" s="2126">
        <f>F1365+F1370</f>
        <v>0</v>
      </c>
      <c r="G1364" s="2127">
        <f>G1365+G1370</f>
        <v>392067</v>
      </c>
    </row>
    <row r="1365" spans="1:7" s="77" customFormat="1">
      <c r="A1365" s="75"/>
      <c r="B1365" s="2082" t="s">
        <v>2</v>
      </c>
      <c r="C1365" s="2128">
        <f>C1366</f>
        <v>213114917</v>
      </c>
      <c r="D1365" s="2129">
        <f>D1366</f>
        <v>-392067</v>
      </c>
      <c r="E1365" s="2082" t="s">
        <v>2</v>
      </c>
      <c r="F1365" s="2128">
        <f>F1366</f>
        <v>0</v>
      </c>
      <c r="G1365" s="2129">
        <f>G1366</f>
        <v>377838</v>
      </c>
    </row>
    <row r="1366" spans="1:7" s="77" customFormat="1">
      <c r="A1366" s="75"/>
      <c r="B1366" s="754" t="s">
        <v>16</v>
      </c>
      <c r="C1366" s="2128">
        <f>C1367+C1369</f>
        <v>213114917</v>
      </c>
      <c r="D1366" s="2129">
        <f>D1367+D1369</f>
        <v>-392067</v>
      </c>
      <c r="E1366" s="2130" t="s">
        <v>12</v>
      </c>
      <c r="F1366" s="2128">
        <f>F1367+F1369</f>
        <v>0</v>
      </c>
      <c r="G1366" s="2129">
        <f>G1367+G1369</f>
        <v>377838</v>
      </c>
    </row>
    <row r="1367" spans="1:7" s="77" customFormat="1">
      <c r="A1367" s="75"/>
      <c r="B1367" s="756" t="s">
        <v>17</v>
      </c>
      <c r="C1367" s="2128">
        <v>213114917</v>
      </c>
      <c r="D1367" s="2129">
        <v>-392067</v>
      </c>
      <c r="E1367" s="2131" t="s">
        <v>37</v>
      </c>
      <c r="F1367" s="2128"/>
      <c r="G1367" s="2129">
        <v>5407</v>
      </c>
    </row>
    <row r="1368" spans="1:7" s="77" customFormat="1">
      <c r="A1368" s="75"/>
      <c r="B1368" s="2132"/>
      <c r="C1368" s="2297"/>
      <c r="D1368" s="2129"/>
      <c r="E1368" s="2132" t="s">
        <v>35</v>
      </c>
      <c r="F1368" s="2128"/>
      <c r="G1368" s="2129">
        <v>4357</v>
      </c>
    </row>
    <row r="1369" spans="1:7" s="77" customFormat="1">
      <c r="A1369" s="75"/>
      <c r="B1369" s="2131"/>
      <c r="C1369" s="2297"/>
      <c r="D1369" s="2129"/>
      <c r="E1369" s="2131" t="s">
        <v>15</v>
      </c>
      <c r="F1369" s="2128"/>
      <c r="G1369" s="2129">
        <v>372431</v>
      </c>
    </row>
    <row r="1370" spans="1:7" s="77" customFormat="1">
      <c r="A1370" s="75"/>
      <c r="B1370" s="2082"/>
      <c r="C1370" s="2297"/>
      <c r="D1370" s="2129"/>
      <c r="E1370" s="2082" t="s">
        <v>3</v>
      </c>
      <c r="F1370" s="2128">
        <f>F1371</f>
        <v>0</v>
      </c>
      <c r="G1370" s="2129">
        <f>G1371</f>
        <v>14229</v>
      </c>
    </row>
    <row r="1371" spans="1:7" s="77" customFormat="1">
      <c r="A1371" s="75"/>
      <c r="B1371" s="2130"/>
      <c r="C1371" s="2297"/>
      <c r="D1371" s="2129"/>
      <c r="E1371" s="2130" t="s">
        <v>20</v>
      </c>
      <c r="F1371" s="2128"/>
      <c r="G1371" s="2129">
        <v>14229</v>
      </c>
    </row>
    <row r="1372" spans="1:7" s="77" customFormat="1">
      <c r="A1372" s="75"/>
      <c r="B1372" s="2090" t="s">
        <v>54</v>
      </c>
      <c r="C1372" s="2298"/>
      <c r="D1372" s="2085"/>
      <c r="E1372" s="2090" t="s">
        <v>54</v>
      </c>
      <c r="F1372" s="2296"/>
      <c r="G1372" s="2085"/>
    </row>
    <row r="1373" spans="1:7" s="77" customFormat="1" ht="39.6">
      <c r="A1373" s="75"/>
      <c r="B1373" s="2091" t="s">
        <v>605</v>
      </c>
      <c r="C1373" s="2246"/>
      <c r="D1373" s="2085"/>
      <c r="E1373" s="2091" t="s">
        <v>616</v>
      </c>
      <c r="F1373" s="1485"/>
      <c r="G1373" s="2085"/>
    </row>
    <row r="1374" spans="1:7" s="77" customFormat="1" ht="26.4">
      <c r="A1374" s="75"/>
      <c r="B1374" s="2299"/>
      <c r="C1374" s="2246"/>
      <c r="D1374" s="2085"/>
      <c r="E1374" s="2159" t="s">
        <v>617</v>
      </c>
      <c r="F1374" s="1485"/>
      <c r="G1374" s="2085"/>
    </row>
    <row r="1375" spans="1:7" s="77" customFormat="1">
      <c r="A1375" s="75"/>
      <c r="B1375" s="2091" t="s">
        <v>87</v>
      </c>
      <c r="C1375" s="2246"/>
      <c r="D1375" s="2085"/>
      <c r="E1375" s="2091" t="s">
        <v>87</v>
      </c>
      <c r="F1375" s="1485"/>
      <c r="G1375" s="2085"/>
    </row>
    <row r="1376" spans="1:7" s="77" customFormat="1">
      <c r="A1376" s="75"/>
      <c r="B1376" s="2080" t="s">
        <v>4</v>
      </c>
      <c r="C1376" s="2126">
        <f>C1377</f>
        <v>213114917</v>
      </c>
      <c r="D1376" s="2127">
        <f>D1377</f>
        <v>-392067</v>
      </c>
      <c r="E1376" s="2080" t="s">
        <v>4</v>
      </c>
      <c r="F1376" s="2126">
        <f>F1377</f>
        <v>0</v>
      </c>
      <c r="G1376" s="2127">
        <f>G1377</f>
        <v>392067</v>
      </c>
    </row>
    <row r="1377" spans="1:8" s="77" customFormat="1">
      <c r="A1377" s="75"/>
      <c r="B1377" s="2082" t="s">
        <v>10</v>
      </c>
      <c r="C1377" s="2128">
        <f>C1378</f>
        <v>213114917</v>
      </c>
      <c r="D1377" s="2127">
        <f>D1378</f>
        <v>-392067</v>
      </c>
      <c r="E1377" s="2082" t="s">
        <v>10</v>
      </c>
      <c r="F1377" s="2128">
        <f>F1378</f>
        <v>0</v>
      </c>
      <c r="G1377" s="2127">
        <f>G1378</f>
        <v>392067</v>
      </c>
    </row>
    <row r="1378" spans="1:8" s="77" customFormat="1" ht="26.4">
      <c r="A1378" s="75"/>
      <c r="B1378" s="2130" t="s">
        <v>11</v>
      </c>
      <c r="C1378" s="2128">
        <f>C1363</f>
        <v>213114917</v>
      </c>
      <c r="D1378" s="2129">
        <v>-392067</v>
      </c>
      <c r="E1378" s="2130" t="s">
        <v>11</v>
      </c>
      <c r="F1378" s="2128"/>
      <c r="G1378" s="2129">
        <f>G1363</f>
        <v>392067</v>
      </c>
    </row>
    <row r="1379" spans="1:8" s="77" customFormat="1">
      <c r="A1379" s="75"/>
      <c r="B1379" s="2080" t="s">
        <v>28</v>
      </c>
      <c r="C1379" s="2126">
        <f>C1380+C1385</f>
        <v>213114917</v>
      </c>
      <c r="D1379" s="2127">
        <f>D1380+D1385</f>
        <v>-392067</v>
      </c>
      <c r="E1379" s="2080" t="s">
        <v>28</v>
      </c>
      <c r="F1379" s="2126">
        <f>F1380+F1385</f>
        <v>0</v>
      </c>
      <c r="G1379" s="2127">
        <f>G1380+G1385</f>
        <v>392067</v>
      </c>
    </row>
    <row r="1380" spans="1:8" s="77" customFormat="1">
      <c r="A1380" s="75"/>
      <c r="B1380" s="2082" t="s">
        <v>2</v>
      </c>
      <c r="C1380" s="2128">
        <f>C1381</f>
        <v>213114917</v>
      </c>
      <c r="D1380" s="2129">
        <f>D1381</f>
        <v>-392067</v>
      </c>
      <c r="E1380" s="2082" t="s">
        <v>2</v>
      </c>
      <c r="F1380" s="2128">
        <f>F1381</f>
        <v>0</v>
      </c>
      <c r="G1380" s="2129">
        <f>G1381</f>
        <v>377838</v>
      </c>
    </row>
    <row r="1381" spans="1:8" s="77" customFormat="1">
      <c r="A1381" s="75"/>
      <c r="B1381" s="754" t="s">
        <v>16</v>
      </c>
      <c r="C1381" s="2128">
        <f>C1382+C1384</f>
        <v>213114917</v>
      </c>
      <c r="D1381" s="2129">
        <f>D1382+D1384</f>
        <v>-392067</v>
      </c>
      <c r="E1381" s="2130" t="s">
        <v>12</v>
      </c>
      <c r="F1381" s="2128">
        <f>F1382+F1384</f>
        <v>0</v>
      </c>
      <c r="G1381" s="2129">
        <f>G1382+G1384</f>
        <v>377838</v>
      </c>
    </row>
    <row r="1382" spans="1:8" s="77" customFormat="1">
      <c r="A1382" s="75"/>
      <c r="B1382" s="756" t="s">
        <v>17</v>
      </c>
      <c r="C1382" s="2128">
        <f>C1367</f>
        <v>213114917</v>
      </c>
      <c r="D1382" s="2129">
        <v>-392067</v>
      </c>
      <c r="E1382" s="2131" t="s">
        <v>37</v>
      </c>
      <c r="F1382" s="2128"/>
      <c r="G1382" s="2129">
        <f>G1367</f>
        <v>5407</v>
      </c>
    </row>
    <row r="1383" spans="1:8" s="77" customFormat="1">
      <c r="A1383" s="75"/>
      <c r="B1383" s="2132"/>
      <c r="C1383" s="2128"/>
      <c r="D1383" s="2129"/>
      <c r="E1383" s="2132" t="s">
        <v>35</v>
      </c>
      <c r="F1383" s="2128"/>
      <c r="G1383" s="2129">
        <f>G1368</f>
        <v>4357</v>
      </c>
    </row>
    <row r="1384" spans="1:8" s="77" customFormat="1">
      <c r="A1384" s="75"/>
      <c r="B1384" s="2131"/>
      <c r="C1384" s="2128"/>
      <c r="D1384" s="2129"/>
      <c r="E1384" s="2131" t="s">
        <v>15</v>
      </c>
      <c r="F1384" s="2128"/>
      <c r="G1384" s="2129">
        <f>G1369</f>
        <v>372431</v>
      </c>
    </row>
    <row r="1385" spans="1:8" s="77" customFormat="1">
      <c r="A1385" s="75"/>
      <c r="B1385" s="2082"/>
      <c r="C1385" s="2128"/>
      <c r="D1385" s="2129"/>
      <c r="E1385" s="2082" t="s">
        <v>3</v>
      </c>
      <c r="F1385" s="2128">
        <f>F1386</f>
        <v>0</v>
      </c>
      <c r="G1385" s="2129">
        <f>G1386</f>
        <v>14229</v>
      </c>
    </row>
    <row r="1386" spans="1:8" s="77" customFormat="1" ht="13.8" thickBot="1">
      <c r="A1386" s="75"/>
      <c r="B1386" s="2130"/>
      <c r="C1386" s="2128"/>
      <c r="D1386" s="2129"/>
      <c r="E1386" s="2300" t="s">
        <v>20</v>
      </c>
      <c r="F1386" s="2229"/>
      <c r="G1386" s="2276">
        <f>G1371</f>
        <v>14229</v>
      </c>
    </row>
    <row r="1387" spans="1:8" s="77" customFormat="1" ht="56.25" customHeight="1" thickBot="1">
      <c r="A1387" s="75"/>
      <c r="B1387" s="3729" t="s">
        <v>618</v>
      </c>
      <c r="C1387" s="3730"/>
      <c r="D1387" s="3730"/>
      <c r="E1387" s="3730"/>
      <c r="F1387" s="3730"/>
      <c r="G1387" s="3731"/>
    </row>
    <row r="1388" spans="1:8" s="77" customFormat="1">
      <c r="A1388" s="75"/>
      <c r="B1388" s="561"/>
      <c r="C1388" s="561"/>
      <c r="D1388" s="561"/>
    </row>
    <row r="1389" spans="1:8" s="77" customFormat="1">
      <c r="A1389" s="75"/>
      <c r="B1389" s="128" t="s">
        <v>190</v>
      </c>
      <c r="C1389" s="561"/>
      <c r="D1389" s="561"/>
    </row>
    <row r="1390" spans="1:8" s="77" customFormat="1" ht="13.5" customHeight="1" thickBot="1">
      <c r="A1390" s="75"/>
      <c r="B1390" s="3732"/>
      <c r="C1390" s="3732"/>
      <c r="D1390" s="3732"/>
      <c r="E1390" s="2319"/>
    </row>
    <row r="1391" spans="1:8" s="77" customFormat="1" ht="27.6">
      <c r="A1391" s="75">
        <f>A1358</f>
        <v>42</v>
      </c>
      <c r="B1391" s="2096" t="s">
        <v>603</v>
      </c>
      <c r="C1391" s="2247"/>
      <c r="D1391" s="2247"/>
      <c r="E1391" s="2096" t="s">
        <v>559</v>
      </c>
      <c r="F1391" s="2097"/>
      <c r="G1391" s="2248"/>
      <c r="H1391" s="945" t="s">
        <v>33</v>
      </c>
    </row>
    <row r="1392" spans="1:8" s="77" customFormat="1" ht="13.8">
      <c r="A1392" s="75"/>
      <c r="B1392" s="2099" t="s">
        <v>82</v>
      </c>
      <c r="C1392" s="2249"/>
      <c r="D1392" s="2249"/>
      <c r="E1392" s="2099" t="s">
        <v>82</v>
      </c>
      <c r="F1392" s="2100"/>
      <c r="G1392" s="2250"/>
    </row>
    <row r="1393" spans="1:7" s="77" customFormat="1" ht="26.4">
      <c r="A1393" s="75"/>
      <c r="B1393" s="2102" t="s">
        <v>86</v>
      </c>
      <c r="C1393" s="2103"/>
      <c r="D1393" s="2103"/>
      <c r="E1393" s="2102" t="s">
        <v>86</v>
      </c>
      <c r="F1393" s="2103"/>
      <c r="G1393" s="2251"/>
    </row>
    <row r="1394" spans="1:7" s="77" customFormat="1">
      <c r="A1394" s="75"/>
      <c r="B1394" s="2105" t="s">
        <v>87</v>
      </c>
      <c r="C1394" s="2252"/>
      <c r="D1394" s="2252"/>
      <c r="E1394" s="2105" t="s">
        <v>87</v>
      </c>
      <c r="F1394" s="2106"/>
      <c r="G1394" s="2253"/>
    </row>
    <row r="1395" spans="1:7" s="77" customFormat="1">
      <c r="A1395" s="75"/>
      <c r="B1395" s="2152" t="s">
        <v>4</v>
      </c>
      <c r="C1395" s="2254">
        <f>C1396</f>
        <v>213114917</v>
      </c>
      <c r="D1395" s="2254">
        <f>D1396</f>
        <v>-392067</v>
      </c>
      <c r="E1395" s="2086" t="s">
        <v>4</v>
      </c>
      <c r="F1395" s="2167">
        <f>F1396+F1398+F1403</f>
        <v>117135858</v>
      </c>
      <c r="G1395" s="2255">
        <f>G1396+G1398+G1403</f>
        <v>392067</v>
      </c>
    </row>
    <row r="1396" spans="1:7" s="77" customFormat="1">
      <c r="A1396" s="75"/>
      <c r="B1396" s="2154" t="s">
        <v>10</v>
      </c>
      <c r="C1396" s="2256">
        <f>C1397</f>
        <v>213114917</v>
      </c>
      <c r="D1396" s="2256">
        <f>D1397</f>
        <v>-392067</v>
      </c>
      <c r="E1396" s="2088" t="s">
        <v>65</v>
      </c>
      <c r="F1396" s="2257">
        <v>7231413</v>
      </c>
      <c r="G1396" s="2258"/>
    </row>
    <row r="1397" spans="1:7" s="77" customFormat="1" ht="26.4">
      <c r="A1397" s="75"/>
      <c r="B1397" s="2155" t="s">
        <v>11</v>
      </c>
      <c r="C1397" s="2256">
        <f>C1398</f>
        <v>213114917</v>
      </c>
      <c r="D1397" s="2256">
        <f>D1378</f>
        <v>-392067</v>
      </c>
      <c r="E1397" s="2089" t="s">
        <v>6</v>
      </c>
      <c r="F1397" s="2257">
        <v>5782975</v>
      </c>
      <c r="G1397" s="2258"/>
    </row>
    <row r="1398" spans="1:7" s="77" customFormat="1">
      <c r="A1398" s="75"/>
      <c r="B1398" s="2112" t="s">
        <v>28</v>
      </c>
      <c r="C1398" s="2254">
        <f>C1399</f>
        <v>213114917</v>
      </c>
      <c r="D1398" s="2254">
        <f>D1399</f>
        <v>-392067</v>
      </c>
      <c r="E1398" s="2088" t="s">
        <v>7</v>
      </c>
      <c r="F1398" s="2257">
        <f t="shared" ref="F1398:G1401" si="28">F1399</f>
        <v>88139</v>
      </c>
      <c r="G1398" s="2258">
        <f t="shared" si="28"/>
        <v>0</v>
      </c>
    </row>
    <row r="1399" spans="1:7" s="77" customFormat="1">
      <c r="A1399" s="75"/>
      <c r="B1399" s="2157" t="s">
        <v>2</v>
      </c>
      <c r="C1399" s="2256">
        <f>C1400</f>
        <v>213114917</v>
      </c>
      <c r="D1399" s="2256">
        <f>D1400</f>
        <v>-392067</v>
      </c>
      <c r="E1399" s="2084" t="s">
        <v>8</v>
      </c>
      <c r="F1399" s="2257">
        <f t="shared" si="28"/>
        <v>88139</v>
      </c>
      <c r="G1399" s="2258">
        <f t="shared" si="28"/>
        <v>0</v>
      </c>
    </row>
    <row r="1400" spans="1:7" s="77" customFormat="1">
      <c r="A1400" s="75"/>
      <c r="B1400" s="2158" t="s">
        <v>16</v>
      </c>
      <c r="C1400" s="2256">
        <f>C1401</f>
        <v>213114917</v>
      </c>
      <c r="D1400" s="2256">
        <f>D1401</f>
        <v>-392067</v>
      </c>
      <c r="E1400" s="2089" t="s">
        <v>9</v>
      </c>
      <c r="F1400" s="2257">
        <f t="shared" si="28"/>
        <v>88139</v>
      </c>
      <c r="G1400" s="2258">
        <f t="shared" si="28"/>
        <v>0</v>
      </c>
    </row>
    <row r="1401" spans="1:7" s="77" customFormat="1" ht="26.4">
      <c r="A1401" s="75"/>
      <c r="B1401" s="2259" t="s">
        <v>17</v>
      </c>
      <c r="C1401" s="2256">
        <v>213114917</v>
      </c>
      <c r="D1401" s="2256">
        <f>D1382</f>
        <v>-392067</v>
      </c>
      <c r="E1401" s="2111" t="s">
        <v>57</v>
      </c>
      <c r="F1401" s="2257">
        <f t="shared" si="28"/>
        <v>88139</v>
      </c>
      <c r="G1401" s="2258">
        <f t="shared" si="28"/>
        <v>0</v>
      </c>
    </row>
    <row r="1402" spans="1:7" s="77" customFormat="1" ht="26.4">
      <c r="A1402" s="75"/>
      <c r="B1402" s="2260"/>
      <c r="C1402" s="2257"/>
      <c r="D1402" s="2258"/>
      <c r="E1402" s="2260" t="s">
        <v>126</v>
      </c>
      <c r="F1402" s="2257">
        <v>88139</v>
      </c>
      <c r="G1402" s="2258"/>
    </row>
    <row r="1403" spans="1:7" s="77" customFormat="1">
      <c r="A1403" s="75"/>
      <c r="B1403" s="2088"/>
      <c r="C1403" s="2257"/>
      <c r="D1403" s="2258"/>
      <c r="E1403" s="2088" t="s">
        <v>10</v>
      </c>
      <c r="F1403" s="2257">
        <f>F1404+F1405</f>
        <v>109816306</v>
      </c>
      <c r="G1403" s="2258">
        <f>G1404+G1405</f>
        <v>392067</v>
      </c>
    </row>
    <row r="1404" spans="1:7" s="77" customFormat="1" ht="26.4">
      <c r="A1404" s="75"/>
      <c r="B1404" s="2084"/>
      <c r="C1404" s="2257"/>
      <c r="D1404" s="2258"/>
      <c r="E1404" s="2084" t="s">
        <v>11</v>
      </c>
      <c r="F1404" s="2257">
        <v>66349497</v>
      </c>
      <c r="G1404" s="2258">
        <v>392067</v>
      </c>
    </row>
    <row r="1405" spans="1:7" s="77" customFormat="1" ht="26.4">
      <c r="A1405" s="75"/>
      <c r="B1405" s="2084"/>
      <c r="C1405" s="2257"/>
      <c r="D1405" s="2258"/>
      <c r="E1405" s="2084" t="s">
        <v>60</v>
      </c>
      <c r="F1405" s="2257">
        <v>43466809</v>
      </c>
      <c r="G1405" s="2258"/>
    </row>
    <row r="1406" spans="1:7" s="77" customFormat="1">
      <c r="A1406" s="75"/>
      <c r="B1406" s="2086"/>
      <c r="C1406" s="2167"/>
      <c r="D1406" s="2255"/>
      <c r="E1406" s="2086" t="s">
        <v>28</v>
      </c>
      <c r="F1406" s="2167">
        <f>F1407+F1421</f>
        <v>117135858</v>
      </c>
      <c r="G1406" s="2255">
        <f>G1407+G1421</f>
        <v>392067</v>
      </c>
    </row>
    <row r="1407" spans="1:7" s="77" customFormat="1">
      <c r="A1407" s="75"/>
      <c r="B1407" s="2088"/>
      <c r="C1407" s="2257"/>
      <c r="D1407" s="2258"/>
      <c r="E1407" s="2088" t="s">
        <v>2</v>
      </c>
      <c r="F1407" s="2257">
        <f>F1408+F1412+F1414</f>
        <v>67709022</v>
      </c>
      <c r="G1407" s="2258">
        <f>G1408+G1412+G1414</f>
        <v>377838</v>
      </c>
    </row>
    <row r="1408" spans="1:7" s="77" customFormat="1">
      <c r="A1408" s="75"/>
      <c r="B1408" s="2084"/>
      <c r="C1408" s="2257"/>
      <c r="D1408" s="2258"/>
      <c r="E1408" s="2084" t="s">
        <v>12</v>
      </c>
      <c r="F1408" s="2257">
        <f>F1409+F1411</f>
        <v>6895979</v>
      </c>
      <c r="G1408" s="2258">
        <f>G1409+G1411</f>
        <v>377838</v>
      </c>
    </row>
    <row r="1409" spans="1:7" s="77" customFormat="1">
      <c r="A1409" s="75"/>
      <c r="B1409" s="2089"/>
      <c r="C1409" s="2257"/>
      <c r="D1409" s="2085"/>
      <c r="E1409" s="2089" t="s">
        <v>37</v>
      </c>
      <c r="F1409" s="2257">
        <v>4561354</v>
      </c>
      <c r="G1409" s="2085">
        <v>5407</v>
      </c>
    </row>
    <row r="1410" spans="1:7" s="77" customFormat="1">
      <c r="A1410" s="75"/>
      <c r="B1410" s="2111"/>
      <c r="C1410" s="2257"/>
      <c r="D1410" s="2085"/>
      <c r="E1410" s="2111" t="s">
        <v>35</v>
      </c>
      <c r="F1410" s="2257">
        <v>3457746</v>
      </c>
      <c r="G1410" s="2085">
        <v>4357</v>
      </c>
    </row>
    <row r="1411" spans="1:7" s="77" customFormat="1">
      <c r="A1411" s="75"/>
      <c r="B1411" s="2089"/>
      <c r="C1411" s="2257"/>
      <c r="D1411" s="2085"/>
      <c r="E1411" s="2089" t="s">
        <v>15</v>
      </c>
      <c r="F1411" s="2257">
        <v>2334625</v>
      </c>
      <c r="G1411" s="2085">
        <v>372431</v>
      </c>
    </row>
    <row r="1412" spans="1:7" s="77" customFormat="1">
      <c r="A1412" s="75"/>
      <c r="B1412" s="2084"/>
      <c r="C1412" s="2257"/>
      <c r="D1412" s="2258"/>
      <c r="E1412" s="2084" t="s">
        <v>16</v>
      </c>
      <c r="F1412" s="2257">
        <f>F1413</f>
        <v>33864664</v>
      </c>
      <c r="G1412" s="2258">
        <f>G1413</f>
        <v>0</v>
      </c>
    </row>
    <row r="1413" spans="1:7" s="77" customFormat="1">
      <c r="A1413" s="75"/>
      <c r="B1413" s="2089"/>
      <c r="C1413" s="2257"/>
      <c r="D1413" s="2258"/>
      <c r="E1413" s="2089" t="s">
        <v>17</v>
      </c>
      <c r="F1413" s="2257">
        <v>33864664</v>
      </c>
      <c r="G1413" s="2258"/>
    </row>
    <row r="1414" spans="1:7" s="77" customFormat="1">
      <c r="A1414" s="75"/>
      <c r="B1414" s="2084"/>
      <c r="C1414" s="2257"/>
      <c r="D1414" s="2258"/>
      <c r="E1414" s="2084" t="s">
        <v>19</v>
      </c>
      <c r="F1414" s="2257">
        <f>F1415+F1418+F1420</f>
        <v>26948379</v>
      </c>
      <c r="G1414" s="2258">
        <f>G1415+G1418+G1420</f>
        <v>0</v>
      </c>
    </row>
    <row r="1415" spans="1:7" s="77" customFormat="1">
      <c r="A1415" s="75"/>
      <c r="B1415" s="2089"/>
      <c r="C1415" s="2257"/>
      <c r="D1415" s="2258"/>
      <c r="E1415" s="2089" t="s">
        <v>84</v>
      </c>
      <c r="F1415" s="2257">
        <f>F1416</f>
        <v>26877</v>
      </c>
      <c r="G1415" s="2258">
        <f>G1416</f>
        <v>0</v>
      </c>
    </row>
    <row r="1416" spans="1:7" s="77" customFormat="1" ht="26.4">
      <c r="A1416" s="75"/>
      <c r="B1416" s="2111"/>
      <c r="C1416" s="2257"/>
      <c r="D1416" s="2258"/>
      <c r="E1416" s="2111" t="s">
        <v>85</v>
      </c>
      <c r="F1416" s="2257">
        <f>F1417</f>
        <v>26877</v>
      </c>
      <c r="G1416" s="2258">
        <f>G1417</f>
        <v>0</v>
      </c>
    </row>
    <row r="1417" spans="1:7" s="77" customFormat="1" ht="39.6">
      <c r="A1417" s="75"/>
      <c r="B1417" s="2260"/>
      <c r="C1417" s="2257"/>
      <c r="D1417" s="2258"/>
      <c r="E1417" s="2260" t="s">
        <v>63</v>
      </c>
      <c r="F1417" s="2257">
        <v>26877</v>
      </c>
      <c r="G1417" s="2258"/>
    </row>
    <row r="1418" spans="1:7" s="77" customFormat="1" ht="26.4">
      <c r="A1418" s="75"/>
      <c r="B1418" s="2089"/>
      <c r="C1418" s="2257"/>
      <c r="D1418" s="2258"/>
      <c r="E1418" s="2089" t="s">
        <v>51</v>
      </c>
      <c r="F1418" s="2257">
        <f>F1419</f>
        <v>263702</v>
      </c>
      <c r="G1418" s="2258">
        <f>G1419</f>
        <v>0</v>
      </c>
    </row>
    <row r="1419" spans="1:7" s="77" customFormat="1" ht="52.8">
      <c r="A1419" s="75"/>
      <c r="B1419" s="2111"/>
      <c r="C1419" s="2257"/>
      <c r="D1419" s="2258"/>
      <c r="E1419" s="2111" t="s">
        <v>67</v>
      </c>
      <c r="F1419" s="2257">
        <v>263702</v>
      </c>
      <c r="G1419" s="2258"/>
    </row>
    <row r="1420" spans="1:7" s="77" customFormat="1" ht="26.4">
      <c r="A1420" s="75"/>
      <c r="B1420" s="2089"/>
      <c r="C1420" s="2257"/>
      <c r="D1420" s="2258"/>
      <c r="E1420" s="2089" t="s">
        <v>79</v>
      </c>
      <c r="F1420" s="2257">
        <v>26657800</v>
      </c>
      <c r="G1420" s="2258"/>
    </row>
    <row r="1421" spans="1:7" s="77" customFormat="1">
      <c r="A1421" s="75"/>
      <c r="B1421" s="2088"/>
      <c r="C1421" s="2257"/>
      <c r="D1421" s="2258"/>
      <c r="E1421" s="2088" t="s">
        <v>3</v>
      </c>
      <c r="F1421" s="2257">
        <f>F1422+F1423</f>
        <v>49426836</v>
      </c>
      <c r="G1421" s="2258">
        <f>G1422+G1423</f>
        <v>14229</v>
      </c>
    </row>
    <row r="1422" spans="1:7" s="77" customFormat="1">
      <c r="A1422" s="75"/>
      <c r="B1422" s="2084"/>
      <c r="C1422" s="2257"/>
      <c r="D1422" s="2258"/>
      <c r="E1422" s="2084" t="s">
        <v>20</v>
      </c>
      <c r="F1422" s="2257">
        <v>2179745</v>
      </c>
      <c r="G1422" s="2258">
        <v>14229</v>
      </c>
    </row>
    <row r="1423" spans="1:7" s="77" customFormat="1">
      <c r="A1423" s="75"/>
      <c r="B1423" s="2084"/>
      <c r="C1423" s="2257"/>
      <c r="D1423" s="2258"/>
      <c r="E1423" s="2084" t="s">
        <v>55</v>
      </c>
      <c r="F1423" s="2257">
        <f>F1424+F1426</f>
        <v>47247091</v>
      </c>
      <c r="G1423" s="2258">
        <f>G1424+G1426</f>
        <v>0</v>
      </c>
    </row>
    <row r="1424" spans="1:7" s="77" customFormat="1" ht="26.4">
      <c r="A1424" s="75"/>
      <c r="B1424" s="2089"/>
      <c r="C1424" s="2257"/>
      <c r="D1424" s="2258"/>
      <c r="E1424" s="2089" t="s">
        <v>56</v>
      </c>
      <c r="F1424" s="2257">
        <f>F1425</f>
        <v>24655107</v>
      </c>
      <c r="G1424" s="2258">
        <f>G1425</f>
        <v>0</v>
      </c>
    </row>
    <row r="1425" spans="1:8" s="77" customFormat="1" ht="52.8">
      <c r="A1425" s="75"/>
      <c r="B1425" s="2111"/>
      <c r="C1425" s="2257"/>
      <c r="D1425" s="2258"/>
      <c r="E1425" s="2111" t="s">
        <v>73</v>
      </c>
      <c r="F1425" s="2257">
        <v>24655107</v>
      </c>
      <c r="G1425" s="2258"/>
    </row>
    <row r="1426" spans="1:8" s="77" customFormat="1" ht="27" thickBot="1">
      <c r="A1426" s="75"/>
      <c r="B1426" s="2089"/>
      <c r="C1426" s="2257"/>
      <c r="D1426" s="2258"/>
      <c r="E1426" s="2089" t="s">
        <v>121</v>
      </c>
      <c r="F1426" s="2257">
        <v>22591984</v>
      </c>
      <c r="G1426" s="2258"/>
    </row>
    <row r="1427" spans="1:8" s="77" customFormat="1" ht="54.75" customHeight="1" thickBot="1">
      <c r="A1427" s="75"/>
      <c r="B1427" s="3729" t="s">
        <v>618</v>
      </c>
      <c r="C1427" s="3730"/>
      <c r="D1427" s="3730"/>
      <c r="E1427" s="3730"/>
      <c r="F1427" s="3730"/>
      <c r="G1427" s="3731"/>
    </row>
    <row r="1428" spans="1:8" s="77" customFormat="1">
      <c r="A1428" s="75"/>
      <c r="B1428" s="1329"/>
      <c r="C1428" s="1329"/>
      <c r="D1428" s="1329"/>
    </row>
    <row r="1429" spans="1:8" s="77" customFormat="1">
      <c r="A1429" s="75"/>
      <c r="B1429" s="128" t="s">
        <v>187</v>
      </c>
      <c r="C1429" s="561"/>
      <c r="D1429" s="561"/>
    </row>
    <row r="1430" spans="1:8" s="77" customFormat="1" ht="13.8" thickBot="1">
      <c r="A1430" s="75"/>
      <c r="B1430" s="2315"/>
      <c r="C1430" s="2315"/>
      <c r="D1430" s="2315"/>
    </row>
    <row r="1431" spans="1:8" s="77" customFormat="1" ht="27.6">
      <c r="A1431" s="547">
        <f>A1358+1</f>
        <v>43</v>
      </c>
      <c r="B1431" s="2123" t="s">
        <v>603</v>
      </c>
      <c r="C1431" s="2228"/>
      <c r="D1431" s="2124"/>
      <c r="E1431" s="2146" t="s">
        <v>559</v>
      </c>
      <c r="F1431" s="2147"/>
      <c r="G1431" s="2148"/>
      <c r="H1431" s="945" t="s">
        <v>33</v>
      </c>
    </row>
    <row r="1432" spans="1:8" s="77" customFormat="1">
      <c r="A1432" s="75"/>
      <c r="B1432" s="2090" t="s">
        <v>22</v>
      </c>
      <c r="C1432" s="2149"/>
      <c r="D1432" s="2090"/>
      <c r="E1432" s="2090" t="s">
        <v>22</v>
      </c>
      <c r="F1432" s="2149"/>
      <c r="G1432" s="2090"/>
    </row>
    <row r="1433" spans="1:8" s="77" customFormat="1" ht="41.4">
      <c r="A1433" s="75"/>
      <c r="B1433" s="2150" t="s">
        <v>107</v>
      </c>
      <c r="C1433" s="2151"/>
      <c r="D1433" s="2125"/>
      <c r="E1433" s="2150" t="s">
        <v>619</v>
      </c>
      <c r="F1433" s="2151"/>
      <c r="G1433" s="2125"/>
    </row>
    <row r="1434" spans="1:8" s="77" customFormat="1">
      <c r="A1434" s="75"/>
      <c r="B1434" s="2080" t="s">
        <v>4</v>
      </c>
      <c r="C1434" s="2126">
        <f>C1435</f>
        <v>213114917</v>
      </c>
      <c r="D1434" s="2127">
        <f>D1435</f>
        <v>-17162</v>
      </c>
      <c r="E1434" s="2080" t="s">
        <v>4</v>
      </c>
      <c r="F1434" s="2126">
        <f>F1435</f>
        <v>43459</v>
      </c>
      <c r="G1434" s="2127">
        <f>G1435</f>
        <v>17162</v>
      </c>
    </row>
    <row r="1435" spans="1:8" s="77" customFormat="1">
      <c r="A1435" s="75"/>
      <c r="B1435" s="2082" t="s">
        <v>10</v>
      </c>
      <c r="C1435" s="2128">
        <f>C1436</f>
        <v>213114917</v>
      </c>
      <c r="D1435" s="2127">
        <f>D1436</f>
        <v>-17162</v>
      </c>
      <c r="E1435" s="2082" t="s">
        <v>10</v>
      </c>
      <c r="F1435" s="2128">
        <f>F1436</f>
        <v>43459</v>
      </c>
      <c r="G1435" s="2127">
        <f>G1436</f>
        <v>17162</v>
      </c>
    </row>
    <row r="1436" spans="1:8" s="77" customFormat="1" ht="26.4">
      <c r="A1436" s="75"/>
      <c r="B1436" s="2130" t="s">
        <v>11</v>
      </c>
      <c r="C1436" s="2128">
        <v>213114917</v>
      </c>
      <c r="D1436" s="2129">
        <v>-17162</v>
      </c>
      <c r="E1436" s="2130" t="s">
        <v>11</v>
      </c>
      <c r="F1436" s="2128">
        <v>43459</v>
      </c>
      <c r="G1436" s="2129">
        <f>G1449</f>
        <v>17162</v>
      </c>
    </row>
    <row r="1437" spans="1:8" s="77" customFormat="1">
      <c r="A1437" s="75"/>
      <c r="B1437" s="2080" t="s">
        <v>28</v>
      </c>
      <c r="C1437" s="2126">
        <f>C1438</f>
        <v>213114917</v>
      </c>
      <c r="D1437" s="2127">
        <f>D1438</f>
        <v>-17162</v>
      </c>
      <c r="E1437" s="2080" t="s">
        <v>28</v>
      </c>
      <c r="F1437" s="2126">
        <f>F1438</f>
        <v>43459</v>
      </c>
      <c r="G1437" s="2127">
        <f>G1438</f>
        <v>17162</v>
      </c>
    </row>
    <row r="1438" spans="1:8" s="77" customFormat="1">
      <c r="A1438" s="75"/>
      <c r="B1438" s="2082" t="s">
        <v>2</v>
      </c>
      <c r="C1438" s="2128">
        <f>C1439</f>
        <v>213114917</v>
      </c>
      <c r="D1438" s="2129">
        <f>D1439</f>
        <v>-17162</v>
      </c>
      <c r="E1438" s="2082" t="s">
        <v>2</v>
      </c>
      <c r="F1438" s="2128">
        <f>F1439</f>
        <v>43459</v>
      </c>
      <c r="G1438" s="2129">
        <f>G1439</f>
        <v>17162</v>
      </c>
    </row>
    <row r="1439" spans="1:8" s="77" customFormat="1">
      <c r="A1439" s="75"/>
      <c r="B1439" s="754" t="s">
        <v>16</v>
      </c>
      <c r="C1439" s="2128">
        <f>C1440+C1442</f>
        <v>213114917</v>
      </c>
      <c r="D1439" s="2129">
        <f>D1440+D1442</f>
        <v>-17162</v>
      </c>
      <c r="E1439" s="2130" t="s">
        <v>12</v>
      </c>
      <c r="F1439" s="2128">
        <f>F1440+F1442</f>
        <v>43459</v>
      </c>
      <c r="G1439" s="2129">
        <f>G1440+G1442</f>
        <v>17162</v>
      </c>
    </row>
    <row r="1440" spans="1:8" s="77" customFormat="1">
      <c r="A1440" s="75"/>
      <c r="B1440" s="756" t="s">
        <v>17</v>
      </c>
      <c r="C1440" s="2128">
        <v>213114917</v>
      </c>
      <c r="D1440" s="2129">
        <v>-17162</v>
      </c>
      <c r="E1440" s="2131" t="s">
        <v>37</v>
      </c>
      <c r="F1440" s="2128">
        <v>11329</v>
      </c>
      <c r="G1440" s="2129"/>
    </row>
    <row r="1441" spans="1:7" s="77" customFormat="1">
      <c r="A1441" s="75"/>
      <c r="B1441" s="2132"/>
      <c r="C1441" s="2128"/>
      <c r="D1441" s="2129"/>
      <c r="E1441" s="2132" t="s">
        <v>35</v>
      </c>
      <c r="F1441" s="2128">
        <v>8046</v>
      </c>
      <c r="G1441" s="2129"/>
    </row>
    <row r="1442" spans="1:7" s="77" customFormat="1">
      <c r="A1442" s="75"/>
      <c r="B1442" s="2131"/>
      <c r="C1442" s="2128"/>
      <c r="D1442" s="2129"/>
      <c r="E1442" s="2131" t="s">
        <v>15</v>
      </c>
      <c r="F1442" s="2128">
        <v>32130</v>
      </c>
      <c r="G1442" s="2129">
        <f>G1455</f>
        <v>17162</v>
      </c>
    </row>
    <row r="1443" spans="1:7" s="77" customFormat="1">
      <c r="A1443" s="75"/>
      <c r="B1443" s="2090" t="s">
        <v>54</v>
      </c>
      <c r="C1443" s="2296"/>
      <c r="D1443" s="2085"/>
      <c r="E1443" s="2090" t="s">
        <v>54</v>
      </c>
      <c r="F1443" s="2296"/>
      <c r="G1443" s="2085"/>
    </row>
    <row r="1444" spans="1:7" s="77" customFormat="1" ht="39.6">
      <c r="A1444" s="75"/>
      <c r="B1444" s="2091" t="s">
        <v>605</v>
      </c>
      <c r="C1444" s="1485"/>
      <c r="D1444" s="2085"/>
      <c r="E1444" s="2091" t="s">
        <v>620</v>
      </c>
      <c r="F1444" s="1485"/>
      <c r="G1444" s="2085"/>
    </row>
    <row r="1445" spans="1:7" s="77" customFormat="1">
      <c r="A1445" s="75"/>
      <c r="B1445" s="2299"/>
      <c r="C1445" s="1485"/>
      <c r="D1445" s="2085"/>
      <c r="E1445" s="2159" t="s">
        <v>621</v>
      </c>
      <c r="F1445" s="1485"/>
      <c r="G1445" s="2085"/>
    </row>
    <row r="1446" spans="1:7" s="77" customFormat="1">
      <c r="A1446" s="75"/>
      <c r="B1446" s="2091" t="s">
        <v>87</v>
      </c>
      <c r="C1446" s="1485"/>
      <c r="D1446" s="2085"/>
      <c r="E1446" s="2091" t="s">
        <v>87</v>
      </c>
      <c r="F1446" s="1485"/>
      <c r="G1446" s="2085"/>
    </row>
    <row r="1447" spans="1:7" s="77" customFormat="1">
      <c r="A1447" s="75"/>
      <c r="B1447" s="2080" t="s">
        <v>4</v>
      </c>
      <c r="C1447" s="2126">
        <f>C1448</f>
        <v>213114917</v>
      </c>
      <c r="D1447" s="2127">
        <f>D1448</f>
        <v>-17162</v>
      </c>
      <c r="E1447" s="2080" t="s">
        <v>4</v>
      </c>
      <c r="F1447" s="2126">
        <f>F1448</f>
        <v>15183</v>
      </c>
      <c r="G1447" s="2127">
        <f>G1448</f>
        <v>17162</v>
      </c>
    </row>
    <row r="1448" spans="1:7" s="77" customFormat="1">
      <c r="A1448" s="75"/>
      <c r="B1448" s="2082" t="s">
        <v>10</v>
      </c>
      <c r="C1448" s="2128">
        <f>C1449</f>
        <v>213114917</v>
      </c>
      <c r="D1448" s="2127">
        <f>D1449</f>
        <v>-17162</v>
      </c>
      <c r="E1448" s="2082" t="s">
        <v>10</v>
      </c>
      <c r="F1448" s="2128">
        <f>F1449</f>
        <v>15183</v>
      </c>
      <c r="G1448" s="2127">
        <f>G1449</f>
        <v>17162</v>
      </c>
    </row>
    <row r="1449" spans="1:7" s="77" customFormat="1" ht="26.4">
      <c r="A1449" s="75"/>
      <c r="B1449" s="2130" t="s">
        <v>11</v>
      </c>
      <c r="C1449" s="2128">
        <v>213114917</v>
      </c>
      <c r="D1449" s="2129">
        <v>-17162</v>
      </c>
      <c r="E1449" s="2130" t="s">
        <v>11</v>
      </c>
      <c r="F1449" s="2128">
        <v>15183</v>
      </c>
      <c r="G1449" s="2129">
        <v>17162</v>
      </c>
    </row>
    <row r="1450" spans="1:7" s="77" customFormat="1">
      <c r="A1450" s="75"/>
      <c r="B1450" s="2080" t="s">
        <v>28</v>
      </c>
      <c r="C1450" s="2126">
        <f>C1451</f>
        <v>213114917</v>
      </c>
      <c r="D1450" s="2127">
        <f>D1451</f>
        <v>-17162</v>
      </c>
      <c r="E1450" s="2080" t="s">
        <v>28</v>
      </c>
      <c r="F1450" s="2126">
        <f>F1451</f>
        <v>15183</v>
      </c>
      <c r="G1450" s="2127">
        <f>G1451</f>
        <v>17162</v>
      </c>
    </row>
    <row r="1451" spans="1:7" s="77" customFormat="1">
      <c r="A1451" s="75"/>
      <c r="B1451" s="2082" t="s">
        <v>2</v>
      </c>
      <c r="C1451" s="2128">
        <f>C1452</f>
        <v>213114917</v>
      </c>
      <c r="D1451" s="2129">
        <f>D1452</f>
        <v>-17162</v>
      </c>
      <c r="E1451" s="2082" t="s">
        <v>2</v>
      </c>
      <c r="F1451" s="2128">
        <f>F1452</f>
        <v>15183</v>
      </c>
      <c r="G1451" s="2129">
        <f>G1452</f>
        <v>17162</v>
      </c>
    </row>
    <row r="1452" spans="1:7" s="77" customFormat="1">
      <c r="A1452" s="75"/>
      <c r="B1452" s="754" t="s">
        <v>16</v>
      </c>
      <c r="C1452" s="2128">
        <f>C1453+C1455</f>
        <v>213114917</v>
      </c>
      <c r="D1452" s="2129">
        <f>D1453+D1455</f>
        <v>-17162</v>
      </c>
      <c r="E1452" s="2130" t="s">
        <v>12</v>
      </c>
      <c r="F1452" s="2128">
        <f>F1453+F1455</f>
        <v>15183</v>
      </c>
      <c r="G1452" s="2129">
        <f>G1453+G1455</f>
        <v>17162</v>
      </c>
    </row>
    <row r="1453" spans="1:7" s="77" customFormat="1">
      <c r="A1453" s="75"/>
      <c r="B1453" s="756" t="s">
        <v>17</v>
      </c>
      <c r="C1453" s="2128">
        <v>213114917</v>
      </c>
      <c r="D1453" s="2129">
        <v>-17162</v>
      </c>
      <c r="E1453" s="2131" t="s">
        <v>37</v>
      </c>
      <c r="F1453" s="2128">
        <v>11329</v>
      </c>
      <c r="G1453" s="2129"/>
    </row>
    <row r="1454" spans="1:7" s="77" customFormat="1">
      <c r="A1454" s="75"/>
      <c r="B1454" s="2132"/>
      <c r="C1454" s="2128"/>
      <c r="D1454" s="2129"/>
      <c r="E1454" s="2132" t="s">
        <v>35</v>
      </c>
      <c r="F1454" s="2128">
        <v>8046</v>
      </c>
      <c r="G1454" s="2129"/>
    </row>
    <row r="1455" spans="1:7" s="77" customFormat="1" ht="13.5" customHeight="1" thickBot="1">
      <c r="A1455" s="75"/>
      <c r="B1455" s="2131"/>
      <c r="C1455" s="2128"/>
      <c r="D1455" s="2129"/>
      <c r="E1455" s="2301" t="s">
        <v>15</v>
      </c>
      <c r="F1455" s="2229">
        <v>3854</v>
      </c>
      <c r="G1455" s="2276">
        <v>17162</v>
      </c>
    </row>
    <row r="1456" spans="1:7" s="77" customFormat="1" ht="72" customHeight="1" thickBot="1">
      <c r="A1456" s="75"/>
      <c r="B1456" s="3729" t="s">
        <v>622</v>
      </c>
      <c r="C1456" s="3730"/>
      <c r="D1456" s="3730"/>
      <c r="E1456" s="3730"/>
      <c r="F1456" s="3730"/>
      <c r="G1456" s="3731"/>
    </row>
    <row r="1457" spans="1:8" s="77" customFormat="1">
      <c r="A1457" s="75"/>
      <c r="B1457" s="561"/>
      <c r="C1457" s="561"/>
      <c r="D1457" s="561"/>
    </row>
    <row r="1458" spans="1:8" s="77" customFormat="1">
      <c r="A1458" s="75"/>
      <c r="B1458" s="128" t="s">
        <v>190</v>
      </c>
      <c r="C1458" s="561"/>
      <c r="D1458" s="561"/>
    </row>
    <row r="1459" spans="1:8" s="77" customFormat="1" ht="13.95" customHeight="1" thickBot="1">
      <c r="A1459" s="75"/>
      <c r="B1459" s="3732"/>
      <c r="C1459" s="3732"/>
      <c r="D1459" s="3732"/>
      <c r="E1459" s="2319"/>
    </row>
    <row r="1460" spans="1:8" s="77" customFormat="1" ht="27.6">
      <c r="A1460" s="75">
        <f>A1431</f>
        <v>43</v>
      </c>
      <c r="B1460" s="335" t="s">
        <v>603</v>
      </c>
      <c r="C1460" s="191"/>
      <c r="D1460" s="784"/>
      <c r="E1460" s="335" t="s">
        <v>559</v>
      </c>
      <c r="F1460" s="201"/>
      <c r="G1460" s="2302"/>
      <c r="H1460" s="945" t="s">
        <v>33</v>
      </c>
    </row>
    <row r="1461" spans="1:8" s="77" customFormat="1" ht="13.8">
      <c r="A1461" s="75"/>
      <c r="B1461" s="163" t="s">
        <v>82</v>
      </c>
      <c r="C1461" s="614"/>
      <c r="D1461" s="2303"/>
      <c r="E1461" s="163" t="s">
        <v>82</v>
      </c>
      <c r="F1461" s="607"/>
      <c r="G1461" s="2304"/>
    </row>
    <row r="1462" spans="1:8" s="77" customFormat="1" ht="26.4">
      <c r="A1462" s="75"/>
      <c r="B1462" s="668" t="s">
        <v>86</v>
      </c>
      <c r="C1462" s="682"/>
      <c r="D1462" s="226"/>
      <c r="E1462" s="668" t="s">
        <v>86</v>
      </c>
      <c r="F1462" s="682"/>
      <c r="G1462" s="2305"/>
    </row>
    <row r="1463" spans="1:8" s="77" customFormat="1">
      <c r="A1463" s="75"/>
      <c r="B1463" s="164" t="s">
        <v>87</v>
      </c>
      <c r="C1463" s="2306"/>
      <c r="D1463" s="2307"/>
      <c r="E1463" s="164" t="s">
        <v>87</v>
      </c>
      <c r="F1463" s="2232"/>
      <c r="G1463" s="165"/>
    </row>
    <row r="1464" spans="1:8" s="77" customFormat="1">
      <c r="A1464" s="75"/>
      <c r="B1464" s="142" t="s">
        <v>4</v>
      </c>
      <c r="C1464" s="2308">
        <f>C1465</f>
        <v>213114917</v>
      </c>
      <c r="D1464" s="2309">
        <f>D1465</f>
        <v>-17162</v>
      </c>
      <c r="E1464" s="336" t="s">
        <v>4</v>
      </c>
      <c r="F1464" s="2234">
        <f>F1465+F1467+F1472</f>
        <v>117135858</v>
      </c>
      <c r="G1464" s="2310">
        <f>G1465+G1467+G1472</f>
        <v>17162</v>
      </c>
    </row>
    <row r="1465" spans="1:8" s="77" customFormat="1">
      <c r="A1465" s="75"/>
      <c r="B1465" s="132" t="s">
        <v>10</v>
      </c>
      <c r="C1465" s="2311">
        <f>C1466</f>
        <v>213114917</v>
      </c>
      <c r="D1465" s="2312">
        <f>D1466</f>
        <v>-17162</v>
      </c>
      <c r="E1465" s="751" t="s">
        <v>65</v>
      </c>
      <c r="F1465" s="2313">
        <v>7231413</v>
      </c>
      <c r="G1465" s="1174"/>
    </row>
    <row r="1466" spans="1:8" s="77" customFormat="1" ht="26.4">
      <c r="A1466" s="75"/>
      <c r="B1466" s="133" t="s">
        <v>11</v>
      </c>
      <c r="C1466" s="2311">
        <f>C1467</f>
        <v>213114917</v>
      </c>
      <c r="D1466" s="2312">
        <v>-17162</v>
      </c>
      <c r="E1466" s="756" t="s">
        <v>6</v>
      </c>
      <c r="F1466" s="2313">
        <v>5782975</v>
      </c>
      <c r="G1466" s="1174"/>
    </row>
    <row r="1467" spans="1:8" s="77" customFormat="1">
      <c r="A1467" s="75"/>
      <c r="B1467" s="183" t="s">
        <v>28</v>
      </c>
      <c r="C1467" s="2308">
        <f>C1468</f>
        <v>213114917</v>
      </c>
      <c r="D1467" s="2309">
        <f>D1468</f>
        <v>-17162</v>
      </c>
      <c r="E1467" s="751" t="s">
        <v>7</v>
      </c>
      <c r="F1467" s="2313">
        <f t="shared" ref="F1467:G1470" si="29">F1468</f>
        <v>88139</v>
      </c>
      <c r="G1467" s="1174">
        <f t="shared" si="29"/>
        <v>0</v>
      </c>
    </row>
    <row r="1468" spans="1:8" s="77" customFormat="1">
      <c r="A1468" s="75"/>
      <c r="B1468" s="184" t="s">
        <v>2</v>
      </c>
      <c r="C1468" s="2311">
        <f>C1469</f>
        <v>213114917</v>
      </c>
      <c r="D1468" s="2312">
        <f>D1469</f>
        <v>-17162</v>
      </c>
      <c r="E1468" s="754" t="s">
        <v>8</v>
      </c>
      <c r="F1468" s="2313">
        <f t="shared" si="29"/>
        <v>88139</v>
      </c>
      <c r="G1468" s="1174">
        <f t="shared" si="29"/>
        <v>0</v>
      </c>
    </row>
    <row r="1469" spans="1:8" s="77" customFormat="1">
      <c r="A1469" s="75"/>
      <c r="B1469" s="185" t="s">
        <v>16</v>
      </c>
      <c r="C1469" s="2311">
        <f>C1470</f>
        <v>213114917</v>
      </c>
      <c r="D1469" s="2312">
        <f>D1470</f>
        <v>-17162</v>
      </c>
      <c r="E1469" s="756" t="s">
        <v>9</v>
      </c>
      <c r="F1469" s="2313">
        <f t="shared" si="29"/>
        <v>88139</v>
      </c>
      <c r="G1469" s="1174">
        <f t="shared" si="29"/>
        <v>0</v>
      </c>
    </row>
    <row r="1470" spans="1:8" s="77" customFormat="1" ht="26.4">
      <c r="A1470" s="75"/>
      <c r="B1470" s="196" t="s">
        <v>17</v>
      </c>
      <c r="C1470" s="2311">
        <f>C1440</f>
        <v>213114917</v>
      </c>
      <c r="D1470" s="2312">
        <v>-17162</v>
      </c>
      <c r="E1470" s="757" t="s">
        <v>57</v>
      </c>
      <c r="F1470" s="2313">
        <f t="shared" si="29"/>
        <v>88139</v>
      </c>
      <c r="G1470" s="1174">
        <f t="shared" si="29"/>
        <v>0</v>
      </c>
    </row>
    <row r="1471" spans="1:8" s="77" customFormat="1" ht="26.4">
      <c r="A1471" s="75"/>
      <c r="B1471" s="758"/>
      <c r="C1471" s="2313"/>
      <c r="D1471" s="1174"/>
      <c r="E1471" s="758" t="s">
        <v>126</v>
      </c>
      <c r="F1471" s="2313">
        <v>88139</v>
      </c>
      <c r="G1471" s="1174"/>
    </row>
    <row r="1472" spans="1:8" s="77" customFormat="1">
      <c r="A1472" s="75"/>
      <c r="B1472" s="751"/>
      <c r="C1472" s="2313"/>
      <c r="D1472" s="1174"/>
      <c r="E1472" s="751" t="s">
        <v>10</v>
      </c>
      <c r="F1472" s="2313">
        <f>F1473+F1474</f>
        <v>109816306</v>
      </c>
      <c r="G1472" s="1174">
        <f>G1473+G1474</f>
        <v>17162</v>
      </c>
    </row>
    <row r="1473" spans="1:7" s="77" customFormat="1" ht="26.4">
      <c r="A1473" s="75"/>
      <c r="B1473" s="754"/>
      <c r="C1473" s="2313"/>
      <c r="D1473" s="1174"/>
      <c r="E1473" s="754" t="s">
        <v>11</v>
      </c>
      <c r="F1473" s="2313">
        <v>66349497</v>
      </c>
      <c r="G1473" s="1174">
        <f>G1449</f>
        <v>17162</v>
      </c>
    </row>
    <row r="1474" spans="1:7" s="77" customFormat="1" ht="26.4">
      <c r="A1474" s="75"/>
      <c r="B1474" s="754"/>
      <c r="C1474" s="2313"/>
      <c r="D1474" s="1174"/>
      <c r="E1474" s="754" t="s">
        <v>60</v>
      </c>
      <c r="F1474" s="2313">
        <v>43466809</v>
      </c>
      <c r="G1474" s="1174"/>
    </row>
    <row r="1475" spans="1:7" s="77" customFormat="1">
      <c r="A1475" s="75"/>
      <c r="B1475" s="336"/>
      <c r="C1475" s="2234"/>
      <c r="D1475" s="2310"/>
      <c r="E1475" s="336" t="s">
        <v>28</v>
      </c>
      <c r="F1475" s="2234">
        <f>F1476+F1490</f>
        <v>117135858</v>
      </c>
      <c r="G1475" s="2310">
        <f>G1476+G1490</f>
        <v>17162</v>
      </c>
    </row>
    <row r="1476" spans="1:7" s="77" customFormat="1">
      <c r="A1476" s="75"/>
      <c r="B1476" s="751"/>
      <c r="C1476" s="2313"/>
      <c r="D1476" s="1174"/>
      <c r="E1476" s="751" t="s">
        <v>2</v>
      </c>
      <c r="F1476" s="2313">
        <f>F1477+F1481+F1483</f>
        <v>67709022</v>
      </c>
      <c r="G1476" s="1174">
        <f>G1477+G1481+G1483</f>
        <v>17162</v>
      </c>
    </row>
    <row r="1477" spans="1:7" s="77" customFormat="1">
      <c r="A1477" s="75"/>
      <c r="B1477" s="754"/>
      <c r="C1477" s="2313"/>
      <c r="D1477" s="1174"/>
      <c r="E1477" s="754" t="s">
        <v>12</v>
      </c>
      <c r="F1477" s="2313">
        <f>F1478+F1480</f>
        <v>6895979</v>
      </c>
      <c r="G1477" s="1174">
        <f>G1478+G1480</f>
        <v>17162</v>
      </c>
    </row>
    <row r="1478" spans="1:7" s="77" customFormat="1">
      <c r="A1478" s="75"/>
      <c r="B1478" s="756"/>
      <c r="C1478" s="2313"/>
      <c r="D1478" s="2314"/>
      <c r="E1478" s="756" t="s">
        <v>37</v>
      </c>
      <c r="F1478" s="2313">
        <v>4561354</v>
      </c>
      <c r="G1478" s="2314"/>
    </row>
    <row r="1479" spans="1:7" s="77" customFormat="1">
      <c r="A1479" s="75"/>
      <c r="B1479" s="757"/>
      <c r="C1479" s="2313"/>
      <c r="D1479" s="2314"/>
      <c r="E1479" s="757" t="s">
        <v>35</v>
      </c>
      <c r="F1479" s="2313">
        <v>3457746</v>
      </c>
      <c r="G1479" s="2314"/>
    </row>
    <row r="1480" spans="1:7" s="77" customFormat="1">
      <c r="A1480" s="75"/>
      <c r="B1480" s="756"/>
      <c r="C1480" s="2313"/>
      <c r="D1480" s="2314"/>
      <c r="E1480" s="756" t="s">
        <v>15</v>
      </c>
      <c r="F1480" s="2313">
        <v>2334625</v>
      </c>
      <c r="G1480" s="2314">
        <f>G1455</f>
        <v>17162</v>
      </c>
    </row>
    <row r="1481" spans="1:7" s="77" customFormat="1">
      <c r="A1481" s="75"/>
      <c r="B1481" s="754"/>
      <c r="C1481" s="2313"/>
      <c r="D1481" s="1174"/>
      <c r="E1481" s="754" t="s">
        <v>16</v>
      </c>
      <c r="F1481" s="2313">
        <f>F1482</f>
        <v>33864664</v>
      </c>
      <c r="G1481" s="1174">
        <f>G1482</f>
        <v>0</v>
      </c>
    </row>
    <row r="1482" spans="1:7" s="77" customFormat="1">
      <c r="A1482" s="75"/>
      <c r="B1482" s="756"/>
      <c r="C1482" s="2313"/>
      <c r="D1482" s="1174"/>
      <c r="E1482" s="756" t="s">
        <v>17</v>
      </c>
      <c r="F1482" s="2313">
        <v>33864664</v>
      </c>
      <c r="G1482" s="1174"/>
    </row>
    <row r="1483" spans="1:7" s="77" customFormat="1">
      <c r="A1483" s="75"/>
      <c r="B1483" s="754"/>
      <c r="C1483" s="2313"/>
      <c r="D1483" s="1174"/>
      <c r="E1483" s="754" t="s">
        <v>19</v>
      </c>
      <c r="F1483" s="2313">
        <f>F1484+F1487+F1489</f>
        <v>26948379</v>
      </c>
      <c r="G1483" s="1174">
        <f>G1484+G1487+G1489</f>
        <v>0</v>
      </c>
    </row>
    <row r="1484" spans="1:7" s="77" customFormat="1">
      <c r="A1484" s="75"/>
      <c r="B1484" s="756"/>
      <c r="C1484" s="2313"/>
      <c r="D1484" s="1174"/>
      <c r="E1484" s="756" t="s">
        <v>84</v>
      </c>
      <c r="F1484" s="2313">
        <f>F1485</f>
        <v>26877</v>
      </c>
      <c r="G1484" s="1174">
        <f>G1485</f>
        <v>0</v>
      </c>
    </row>
    <row r="1485" spans="1:7" s="77" customFormat="1" ht="26.4">
      <c r="A1485" s="75"/>
      <c r="B1485" s="757"/>
      <c r="C1485" s="2313"/>
      <c r="D1485" s="1174"/>
      <c r="E1485" s="757" t="s">
        <v>85</v>
      </c>
      <c r="F1485" s="2313">
        <f>F1486</f>
        <v>26877</v>
      </c>
      <c r="G1485" s="1174">
        <f>G1486</f>
        <v>0</v>
      </c>
    </row>
    <row r="1486" spans="1:7" s="77" customFormat="1" ht="39.6">
      <c r="A1486" s="75"/>
      <c r="B1486" s="758"/>
      <c r="C1486" s="2313"/>
      <c r="D1486" s="1174"/>
      <c r="E1486" s="758" t="s">
        <v>63</v>
      </c>
      <c r="F1486" s="2313">
        <v>26877</v>
      </c>
      <c r="G1486" s="1174"/>
    </row>
    <row r="1487" spans="1:7" s="77" customFormat="1" ht="26.4">
      <c r="A1487" s="75"/>
      <c r="B1487" s="756"/>
      <c r="C1487" s="2313"/>
      <c r="D1487" s="1174"/>
      <c r="E1487" s="756" t="s">
        <v>51</v>
      </c>
      <c r="F1487" s="2313">
        <f>F1488</f>
        <v>263702</v>
      </c>
      <c r="G1487" s="1174">
        <f>G1488</f>
        <v>0</v>
      </c>
    </row>
    <row r="1488" spans="1:7" s="77" customFormat="1" ht="52.8">
      <c r="A1488" s="75"/>
      <c r="B1488" s="757"/>
      <c r="C1488" s="2313"/>
      <c r="D1488" s="1174"/>
      <c r="E1488" s="757" t="s">
        <v>67</v>
      </c>
      <c r="F1488" s="2313">
        <v>263702</v>
      </c>
      <c r="G1488" s="1174"/>
    </row>
    <row r="1489" spans="1:8" s="77" customFormat="1" ht="26.4">
      <c r="A1489" s="75"/>
      <c r="B1489" s="756"/>
      <c r="C1489" s="2313"/>
      <c r="D1489" s="1174"/>
      <c r="E1489" s="756" t="s">
        <v>79</v>
      </c>
      <c r="F1489" s="2313">
        <v>26657800</v>
      </c>
      <c r="G1489" s="1174"/>
    </row>
    <row r="1490" spans="1:8" s="77" customFormat="1">
      <c r="A1490" s="75"/>
      <c r="B1490" s="751"/>
      <c r="C1490" s="2313"/>
      <c r="D1490" s="1174"/>
      <c r="E1490" s="751" t="s">
        <v>3</v>
      </c>
      <c r="F1490" s="2313">
        <f>F1491+F1492</f>
        <v>49426836</v>
      </c>
      <c r="G1490" s="1174">
        <f>G1491+G1492</f>
        <v>0</v>
      </c>
    </row>
    <row r="1491" spans="1:8" s="77" customFormat="1">
      <c r="A1491" s="75"/>
      <c r="B1491" s="754"/>
      <c r="C1491" s="2313"/>
      <c r="D1491" s="1174"/>
      <c r="E1491" s="754" t="s">
        <v>20</v>
      </c>
      <c r="F1491" s="2313">
        <v>2179745</v>
      </c>
      <c r="G1491" s="1174"/>
    </row>
    <row r="1492" spans="1:8" s="77" customFormat="1">
      <c r="A1492" s="75"/>
      <c r="B1492" s="754"/>
      <c r="C1492" s="2313"/>
      <c r="D1492" s="1174"/>
      <c r="E1492" s="754" t="s">
        <v>55</v>
      </c>
      <c r="F1492" s="2313">
        <f>F1493+F1495</f>
        <v>47247091</v>
      </c>
      <c r="G1492" s="1174">
        <f>G1493+G1495</f>
        <v>0</v>
      </c>
    </row>
    <row r="1493" spans="1:8" s="77" customFormat="1" ht="26.4">
      <c r="A1493" s="75"/>
      <c r="B1493" s="756"/>
      <c r="C1493" s="2313"/>
      <c r="D1493" s="1174"/>
      <c r="E1493" s="756" t="s">
        <v>56</v>
      </c>
      <c r="F1493" s="2313">
        <f>F1494</f>
        <v>24655107</v>
      </c>
      <c r="G1493" s="1174">
        <f>G1494</f>
        <v>0</v>
      </c>
    </row>
    <row r="1494" spans="1:8" s="77" customFormat="1" ht="52.8">
      <c r="A1494" s="75"/>
      <c r="B1494" s="757"/>
      <c r="C1494" s="2313"/>
      <c r="D1494" s="1174"/>
      <c r="E1494" s="757" t="s">
        <v>73</v>
      </c>
      <c r="F1494" s="2313">
        <v>24655107</v>
      </c>
      <c r="G1494" s="1174"/>
    </row>
    <row r="1495" spans="1:8" s="77" customFormat="1" ht="27" thickBot="1">
      <c r="A1495" s="75"/>
      <c r="B1495" s="756"/>
      <c r="C1495" s="2313"/>
      <c r="D1495" s="1174"/>
      <c r="E1495" s="756" t="s">
        <v>121</v>
      </c>
      <c r="F1495" s="2313">
        <v>22591984</v>
      </c>
      <c r="G1495" s="1174"/>
    </row>
    <row r="1496" spans="1:8" s="77" customFormat="1" ht="72.75" customHeight="1" thickBot="1">
      <c r="A1496" s="75"/>
      <c r="B1496" s="3729" t="s">
        <v>623</v>
      </c>
      <c r="C1496" s="3730"/>
      <c r="D1496" s="3730"/>
      <c r="E1496" s="3730"/>
      <c r="F1496" s="3730"/>
      <c r="G1496" s="3731"/>
    </row>
    <row r="1497" spans="1:8" s="77" customFormat="1">
      <c r="A1497" s="75"/>
      <c r="B1497" s="1329"/>
      <c r="C1497" s="1329"/>
      <c r="D1497" s="1329"/>
    </row>
    <row r="1498" spans="1:8" s="77" customFormat="1">
      <c r="A1498" s="75"/>
      <c r="B1498" s="128" t="s">
        <v>187</v>
      </c>
      <c r="C1498" s="561"/>
      <c r="D1498" s="561"/>
    </row>
    <row r="1499" spans="1:8" s="77" customFormat="1" ht="13.8" thickBot="1">
      <c r="A1499" s="75"/>
      <c r="B1499" s="2315"/>
      <c r="C1499" s="2315"/>
      <c r="D1499" s="2315"/>
      <c r="E1499" s="2317"/>
      <c r="F1499" s="2261"/>
      <c r="G1499" s="2261"/>
    </row>
    <row r="1500" spans="1:8" s="77" customFormat="1" ht="27.6">
      <c r="A1500" s="547">
        <f>A1431+1</f>
        <v>44</v>
      </c>
      <c r="B1500" s="2074" t="s">
        <v>559</v>
      </c>
      <c r="C1500" s="818"/>
      <c r="D1500" s="2124"/>
      <c r="E1500" s="2123" t="s">
        <v>603</v>
      </c>
      <c r="F1500" s="2262"/>
      <c r="G1500" s="2148"/>
      <c r="H1500" s="945" t="s">
        <v>33</v>
      </c>
    </row>
    <row r="1501" spans="1:8" s="77" customFormat="1">
      <c r="A1501" s="75"/>
      <c r="B1501" s="123" t="s">
        <v>22</v>
      </c>
      <c r="C1501" s="2077"/>
      <c r="D1501" s="2090"/>
      <c r="E1501" s="2090" t="s">
        <v>22</v>
      </c>
      <c r="F1501" s="2263"/>
      <c r="G1501" s="2090"/>
    </row>
    <row r="1502" spans="1:8" s="77" customFormat="1" ht="41.4">
      <c r="A1502" s="75"/>
      <c r="B1502" s="2078" t="s">
        <v>624</v>
      </c>
      <c r="C1502" s="2079"/>
      <c r="D1502" s="2125"/>
      <c r="E1502" s="2150" t="s">
        <v>107</v>
      </c>
      <c r="F1502" s="2264"/>
      <c r="G1502" s="2125"/>
    </row>
    <row r="1503" spans="1:8" s="77" customFormat="1">
      <c r="A1503" s="75"/>
      <c r="B1503" s="2265" t="s">
        <v>4</v>
      </c>
      <c r="C1503" s="2126">
        <f>C1504</f>
        <v>302550</v>
      </c>
      <c r="D1503" s="2127">
        <f>D1504</f>
        <v>-112896</v>
      </c>
      <c r="E1503" s="2265" t="s">
        <v>4</v>
      </c>
      <c r="F1503" s="2126">
        <f t="shared" ref="F1503:G1507" si="30">F1504</f>
        <v>213114917</v>
      </c>
      <c r="G1503" s="2127">
        <f t="shared" si="30"/>
        <v>112896</v>
      </c>
    </row>
    <row r="1504" spans="1:8" s="77" customFormat="1">
      <c r="A1504" s="75"/>
      <c r="B1504" s="2266" t="s">
        <v>10</v>
      </c>
      <c r="C1504" s="2128">
        <f>C1505</f>
        <v>302550</v>
      </c>
      <c r="D1504" s="2127">
        <f>D1505</f>
        <v>-112896</v>
      </c>
      <c r="E1504" s="2266" t="s">
        <v>10</v>
      </c>
      <c r="F1504" s="2128">
        <f t="shared" si="30"/>
        <v>213114917</v>
      </c>
      <c r="G1504" s="2127">
        <f t="shared" si="30"/>
        <v>112896</v>
      </c>
    </row>
    <row r="1505" spans="1:9" s="77" customFormat="1" ht="26.4">
      <c r="A1505" s="75"/>
      <c r="B1505" s="2267" t="s">
        <v>11</v>
      </c>
      <c r="C1505" s="2128">
        <v>302550</v>
      </c>
      <c r="D1505" s="2129">
        <v>-112896</v>
      </c>
      <c r="E1505" s="2267" t="s">
        <v>11</v>
      </c>
      <c r="F1505" s="2128">
        <f t="shared" si="30"/>
        <v>213114917</v>
      </c>
      <c r="G1505" s="2129">
        <f t="shared" si="30"/>
        <v>112896</v>
      </c>
    </row>
    <row r="1506" spans="1:9" s="77" customFormat="1">
      <c r="A1506" s="75"/>
      <c r="B1506" s="2265" t="s">
        <v>28</v>
      </c>
      <c r="C1506" s="2126">
        <f>C1507</f>
        <v>302550</v>
      </c>
      <c r="D1506" s="2127">
        <f>D1507</f>
        <v>-112896</v>
      </c>
      <c r="E1506" s="2265" t="s">
        <v>28</v>
      </c>
      <c r="F1506" s="2126">
        <f t="shared" si="30"/>
        <v>213114917</v>
      </c>
      <c r="G1506" s="2127">
        <f t="shared" si="30"/>
        <v>112896</v>
      </c>
      <c r="I1506" s="85"/>
    </row>
    <row r="1507" spans="1:9" s="77" customFormat="1">
      <c r="A1507" s="75"/>
      <c r="B1507" s="2266" t="s">
        <v>3</v>
      </c>
      <c r="C1507" s="2128">
        <f>C1508</f>
        <v>302550</v>
      </c>
      <c r="D1507" s="2129">
        <f>D1508</f>
        <v>-112896</v>
      </c>
      <c r="E1507" s="2082" t="s">
        <v>2</v>
      </c>
      <c r="F1507" s="2128">
        <f t="shared" si="30"/>
        <v>213114917</v>
      </c>
      <c r="G1507" s="2129">
        <f t="shared" si="30"/>
        <v>112896</v>
      </c>
      <c r="I1507" s="85"/>
    </row>
    <row r="1508" spans="1:9" s="77" customFormat="1" ht="13.5" customHeight="1">
      <c r="A1508" s="75"/>
      <c r="B1508" s="2267" t="s">
        <v>20</v>
      </c>
      <c r="C1508" s="2128">
        <v>302550</v>
      </c>
      <c r="D1508" s="2129">
        <v>-112896</v>
      </c>
      <c r="E1508" s="754" t="s">
        <v>16</v>
      </c>
      <c r="F1508" s="2128">
        <f>F1509+F1511</f>
        <v>213114917</v>
      </c>
      <c r="G1508" s="2129">
        <f>G1509+G1511</f>
        <v>112896</v>
      </c>
    </row>
    <row r="1509" spans="1:9" s="77" customFormat="1">
      <c r="A1509" s="75"/>
      <c r="B1509" s="2267"/>
      <c r="C1509" s="2268"/>
      <c r="D1509" s="2129"/>
      <c r="E1509" s="756" t="s">
        <v>17</v>
      </c>
      <c r="F1509" s="2128">
        <v>213114917</v>
      </c>
      <c r="G1509" s="2129">
        <v>112896</v>
      </c>
    </row>
    <row r="1510" spans="1:9" s="77" customFormat="1">
      <c r="A1510" s="75"/>
      <c r="B1510" s="123" t="s">
        <v>54</v>
      </c>
      <c r="C1510" s="2269"/>
      <c r="D1510" s="2085"/>
      <c r="E1510" s="2090" t="s">
        <v>54</v>
      </c>
      <c r="F1510" s="2270"/>
      <c r="G1510" s="2085"/>
    </row>
    <row r="1511" spans="1:9" s="77" customFormat="1" ht="26.4">
      <c r="A1511" s="75"/>
      <c r="B1511" s="291" t="s">
        <v>625</v>
      </c>
      <c r="C1511" s="2271"/>
      <c r="D1511" s="2085"/>
      <c r="E1511" s="2091" t="s">
        <v>605</v>
      </c>
      <c r="F1511" s="2272"/>
      <c r="G1511" s="2085"/>
    </row>
    <row r="1512" spans="1:9" s="77" customFormat="1" ht="26.4">
      <c r="A1512" s="75"/>
      <c r="B1512" s="290" t="s">
        <v>626</v>
      </c>
      <c r="C1512" s="2271"/>
      <c r="D1512" s="2085"/>
      <c r="E1512" s="2159"/>
      <c r="F1512" s="2272"/>
      <c r="G1512" s="2085"/>
    </row>
    <row r="1513" spans="1:9" s="77" customFormat="1">
      <c r="A1513" s="75"/>
      <c r="B1513" s="291" t="s">
        <v>87</v>
      </c>
      <c r="C1513" s="2271"/>
      <c r="D1513" s="2085"/>
      <c r="E1513" s="2091" t="s">
        <v>87</v>
      </c>
      <c r="F1513" s="2272"/>
      <c r="G1513" s="2085"/>
    </row>
    <row r="1514" spans="1:9" s="77" customFormat="1">
      <c r="A1514" s="75"/>
      <c r="B1514" s="2265" t="s">
        <v>4</v>
      </c>
      <c r="C1514" s="2126">
        <f>C1515</f>
        <v>112896</v>
      </c>
      <c r="D1514" s="2127">
        <f>D1515</f>
        <v>-112896</v>
      </c>
      <c r="E1514" s="2265" t="s">
        <v>4</v>
      </c>
      <c r="F1514" s="2126">
        <f t="shared" ref="F1514:G1519" si="31">F1515</f>
        <v>213114917</v>
      </c>
      <c r="G1514" s="2127">
        <f t="shared" si="31"/>
        <v>112896</v>
      </c>
    </row>
    <row r="1515" spans="1:9" s="77" customFormat="1">
      <c r="A1515" s="75"/>
      <c r="B1515" s="2266" t="s">
        <v>10</v>
      </c>
      <c r="C1515" s="2128">
        <f>C1516</f>
        <v>112896</v>
      </c>
      <c r="D1515" s="2127">
        <f>D1516</f>
        <v>-112896</v>
      </c>
      <c r="E1515" s="2266" t="s">
        <v>10</v>
      </c>
      <c r="F1515" s="2128">
        <f t="shared" si="31"/>
        <v>213114917</v>
      </c>
      <c r="G1515" s="2127">
        <f t="shared" si="31"/>
        <v>112896</v>
      </c>
    </row>
    <row r="1516" spans="1:9" s="77" customFormat="1" ht="26.4">
      <c r="A1516" s="75"/>
      <c r="B1516" s="2267" t="s">
        <v>11</v>
      </c>
      <c r="C1516" s="2128">
        <v>112896</v>
      </c>
      <c r="D1516" s="2129">
        <v>-112896</v>
      </c>
      <c r="E1516" s="2267" t="s">
        <v>11</v>
      </c>
      <c r="F1516" s="2128">
        <f t="shared" si="31"/>
        <v>213114917</v>
      </c>
      <c r="G1516" s="2129">
        <f t="shared" si="31"/>
        <v>112896</v>
      </c>
    </row>
    <row r="1517" spans="1:9" s="77" customFormat="1">
      <c r="A1517" s="75"/>
      <c r="B1517" s="2265" t="s">
        <v>28</v>
      </c>
      <c r="C1517" s="2126">
        <f>C1518</f>
        <v>112896</v>
      </c>
      <c r="D1517" s="2127">
        <f>D1518</f>
        <v>-112896</v>
      </c>
      <c r="E1517" s="2265" t="s">
        <v>28</v>
      </c>
      <c r="F1517" s="2126">
        <f t="shared" si="31"/>
        <v>213114917</v>
      </c>
      <c r="G1517" s="2127">
        <f t="shared" si="31"/>
        <v>112896</v>
      </c>
    </row>
    <row r="1518" spans="1:9" s="77" customFormat="1">
      <c r="A1518" s="75"/>
      <c r="B1518" s="2266" t="s">
        <v>3</v>
      </c>
      <c r="C1518" s="2128">
        <f>C1519</f>
        <v>112896</v>
      </c>
      <c r="D1518" s="2129">
        <f>D1519</f>
        <v>-112896</v>
      </c>
      <c r="E1518" s="2266" t="s">
        <v>2</v>
      </c>
      <c r="F1518" s="2128">
        <f t="shared" si="31"/>
        <v>213114917</v>
      </c>
      <c r="G1518" s="2129">
        <f t="shared" si="31"/>
        <v>112896</v>
      </c>
    </row>
    <row r="1519" spans="1:9" s="77" customFormat="1">
      <c r="A1519" s="75"/>
      <c r="B1519" s="2273" t="s">
        <v>20</v>
      </c>
      <c r="C1519" s="2128">
        <v>112896</v>
      </c>
      <c r="D1519" s="2135">
        <v>-112896</v>
      </c>
      <c r="E1519" s="2274" t="s">
        <v>16</v>
      </c>
      <c r="F1519" s="2134">
        <f t="shared" si="31"/>
        <v>213114917</v>
      </c>
      <c r="G1519" s="2135">
        <f t="shared" si="31"/>
        <v>112896</v>
      </c>
    </row>
    <row r="1520" spans="1:9" s="77" customFormat="1" ht="13.8" thickBot="1">
      <c r="A1520" s="75"/>
      <c r="B1520" s="2275"/>
      <c r="C1520" s="2229"/>
      <c r="D1520" s="2276"/>
      <c r="E1520" s="756" t="s">
        <v>17</v>
      </c>
      <c r="F1520" s="2229">
        <v>213114917</v>
      </c>
      <c r="G1520" s="2276">
        <v>112896</v>
      </c>
    </row>
    <row r="1521" spans="1:8" s="77" customFormat="1" ht="45" customHeight="1" thickBot="1">
      <c r="A1521" s="75"/>
      <c r="B1521" s="3729" t="s">
        <v>627</v>
      </c>
      <c r="C1521" s="3730"/>
      <c r="D1521" s="3730"/>
      <c r="E1521" s="3730"/>
      <c r="F1521" s="3730"/>
      <c r="G1521" s="3731"/>
    </row>
    <row r="1522" spans="1:8" s="77" customFormat="1">
      <c r="A1522" s="75"/>
      <c r="B1522" s="561"/>
      <c r="C1522" s="561"/>
      <c r="D1522" s="561"/>
      <c r="E1522" s="2261"/>
      <c r="F1522" s="2261"/>
      <c r="G1522" s="2261"/>
    </row>
    <row r="1523" spans="1:8" s="77" customFormat="1">
      <c r="A1523" s="75"/>
      <c r="B1523" s="128" t="s">
        <v>190</v>
      </c>
      <c r="C1523" s="561"/>
      <c r="D1523" s="561"/>
      <c r="E1523" s="2261"/>
      <c r="F1523" s="2261"/>
      <c r="G1523" s="2261"/>
    </row>
    <row r="1524" spans="1:8" s="77" customFormat="1" ht="13.95" customHeight="1" thickBot="1">
      <c r="A1524" s="75"/>
      <c r="B1524" s="3732"/>
      <c r="C1524" s="3732"/>
      <c r="D1524" s="3732"/>
      <c r="E1524" s="2319"/>
      <c r="F1524" s="2261"/>
      <c r="G1524" s="2261"/>
    </row>
    <row r="1525" spans="1:8" s="77" customFormat="1" ht="27.6">
      <c r="A1525" s="75">
        <f>A1500</f>
        <v>44</v>
      </c>
      <c r="B1525" s="2096" t="s">
        <v>559</v>
      </c>
      <c r="C1525" s="2097"/>
      <c r="D1525" s="2248"/>
      <c r="E1525" s="2096" t="s">
        <v>603</v>
      </c>
      <c r="F1525" s="2247"/>
      <c r="G1525" s="2247"/>
      <c r="H1525" s="945" t="s">
        <v>33</v>
      </c>
    </row>
    <row r="1526" spans="1:8" s="77" customFormat="1" ht="13.8">
      <c r="A1526" s="75"/>
      <c r="B1526" s="2099" t="s">
        <v>82</v>
      </c>
      <c r="C1526" s="2100"/>
      <c r="D1526" s="2250"/>
      <c r="E1526" s="2099" t="s">
        <v>82</v>
      </c>
      <c r="F1526" s="2249"/>
      <c r="G1526" s="2249"/>
    </row>
    <row r="1527" spans="1:8" s="77" customFormat="1" ht="26.4">
      <c r="A1527" s="75"/>
      <c r="B1527" s="2103" t="s">
        <v>86</v>
      </c>
      <c r="C1527" s="2103"/>
      <c r="D1527" s="2251"/>
      <c r="E1527" s="2103" t="s">
        <v>86</v>
      </c>
      <c r="F1527" s="2103"/>
      <c r="G1527" s="2103"/>
    </row>
    <row r="1528" spans="1:8" s="77" customFormat="1">
      <c r="A1528" s="75"/>
      <c r="B1528" s="2105" t="s">
        <v>87</v>
      </c>
      <c r="C1528" s="2277"/>
      <c r="D1528" s="2253"/>
      <c r="E1528" s="2105" t="s">
        <v>87</v>
      </c>
      <c r="F1528" s="2278"/>
      <c r="G1528" s="2278"/>
    </row>
    <row r="1529" spans="1:8" s="77" customFormat="1">
      <c r="A1529" s="75"/>
      <c r="B1529" s="2279" t="s">
        <v>4</v>
      </c>
      <c r="C1529" s="2280">
        <f>C1530+C1532+C1537</f>
        <v>117135858</v>
      </c>
      <c r="D1529" s="2255">
        <f>D1530+D1532+D1537</f>
        <v>-112896</v>
      </c>
      <c r="E1529" s="2152" t="s">
        <v>4</v>
      </c>
      <c r="F1529" s="2254">
        <f>F1530</f>
        <v>213114917</v>
      </c>
      <c r="G1529" s="2254">
        <f>G1530</f>
        <v>112896</v>
      </c>
    </row>
    <row r="1530" spans="1:8" s="77" customFormat="1">
      <c r="A1530" s="75"/>
      <c r="B1530" s="2281" t="s">
        <v>65</v>
      </c>
      <c r="C1530" s="2282">
        <v>7231413</v>
      </c>
      <c r="D1530" s="2258"/>
      <c r="E1530" s="2283" t="s">
        <v>10</v>
      </c>
      <c r="F1530" s="2256">
        <f>F1531</f>
        <v>213114917</v>
      </c>
      <c r="G1530" s="2256">
        <f>G1531</f>
        <v>112896</v>
      </c>
    </row>
    <row r="1531" spans="1:8" s="77" customFormat="1" ht="26.4">
      <c r="A1531" s="75"/>
      <c r="B1531" s="2284" t="s">
        <v>6</v>
      </c>
      <c r="C1531" s="2282">
        <v>5782975</v>
      </c>
      <c r="D1531" s="2258"/>
      <c r="E1531" s="2285" t="s">
        <v>11</v>
      </c>
      <c r="F1531" s="2256">
        <f>F1532</f>
        <v>213114917</v>
      </c>
      <c r="G1531" s="2256">
        <f>G1516</f>
        <v>112896</v>
      </c>
    </row>
    <row r="1532" spans="1:8" s="77" customFormat="1">
      <c r="A1532" s="75"/>
      <c r="B1532" s="2281" t="s">
        <v>7</v>
      </c>
      <c r="C1532" s="2282">
        <f t="shared" ref="C1532:D1535" si="32">C1533</f>
        <v>88139</v>
      </c>
      <c r="D1532" s="2258">
        <f t="shared" si="32"/>
        <v>0</v>
      </c>
      <c r="E1532" s="2286" t="s">
        <v>28</v>
      </c>
      <c r="F1532" s="2254">
        <f>F1533</f>
        <v>213114917</v>
      </c>
      <c r="G1532" s="2254">
        <f>G1533</f>
        <v>112896</v>
      </c>
    </row>
    <row r="1533" spans="1:8" s="77" customFormat="1">
      <c r="A1533" s="75"/>
      <c r="B1533" s="2287" t="s">
        <v>8</v>
      </c>
      <c r="C1533" s="2282">
        <f t="shared" si="32"/>
        <v>88139</v>
      </c>
      <c r="D1533" s="2258">
        <f t="shared" si="32"/>
        <v>0</v>
      </c>
      <c r="E1533" s="2288" t="s">
        <v>2</v>
      </c>
      <c r="F1533" s="2256">
        <f>F1534</f>
        <v>213114917</v>
      </c>
      <c r="G1533" s="2256">
        <f>G1534</f>
        <v>112896</v>
      </c>
    </row>
    <row r="1534" spans="1:8" s="77" customFormat="1">
      <c r="A1534" s="75"/>
      <c r="B1534" s="2284" t="s">
        <v>9</v>
      </c>
      <c r="C1534" s="2282">
        <f t="shared" si="32"/>
        <v>88139</v>
      </c>
      <c r="D1534" s="2258">
        <f t="shared" si="32"/>
        <v>0</v>
      </c>
      <c r="E1534" s="2289" t="s">
        <v>16</v>
      </c>
      <c r="F1534" s="2256">
        <f>F1535</f>
        <v>213114917</v>
      </c>
      <c r="G1534" s="2256">
        <f>G1535</f>
        <v>112896</v>
      </c>
    </row>
    <row r="1535" spans="1:8" s="77" customFormat="1" ht="26.4">
      <c r="A1535" s="75"/>
      <c r="B1535" s="2290" t="s">
        <v>57</v>
      </c>
      <c r="C1535" s="2282">
        <f t="shared" si="32"/>
        <v>88139</v>
      </c>
      <c r="D1535" s="2258">
        <f t="shared" si="32"/>
        <v>0</v>
      </c>
      <c r="E1535" s="2291" t="s">
        <v>17</v>
      </c>
      <c r="F1535" s="2128">
        <v>213114917</v>
      </c>
      <c r="G1535" s="2256">
        <f>G1520</f>
        <v>112896</v>
      </c>
    </row>
    <row r="1536" spans="1:8" s="77" customFormat="1" ht="26.4">
      <c r="A1536" s="75"/>
      <c r="B1536" s="2292" t="s">
        <v>126</v>
      </c>
      <c r="C1536" s="2282">
        <v>88139</v>
      </c>
      <c r="D1536" s="2258"/>
      <c r="E1536" s="2292"/>
      <c r="F1536" s="2282"/>
      <c r="G1536" s="2258"/>
    </row>
    <row r="1537" spans="1:7" s="77" customFormat="1">
      <c r="A1537" s="75"/>
      <c r="B1537" s="2281" t="s">
        <v>10</v>
      </c>
      <c r="C1537" s="2282">
        <f>C1538+C1539</f>
        <v>109816306</v>
      </c>
      <c r="D1537" s="2258">
        <f>D1538+D1539</f>
        <v>-112896</v>
      </c>
      <c r="E1537" s="2281"/>
      <c r="F1537" s="2282"/>
      <c r="G1537" s="2258"/>
    </row>
    <row r="1538" spans="1:7" s="77" customFormat="1" ht="26.4">
      <c r="A1538" s="75"/>
      <c r="B1538" s="2287" t="s">
        <v>11</v>
      </c>
      <c r="C1538" s="2282">
        <v>66349497</v>
      </c>
      <c r="D1538" s="2258">
        <f>D1516</f>
        <v>-112896</v>
      </c>
      <c r="E1538" s="2287"/>
      <c r="F1538" s="2282"/>
      <c r="G1538" s="2258"/>
    </row>
    <row r="1539" spans="1:7" s="77" customFormat="1" ht="26.4">
      <c r="A1539" s="75"/>
      <c r="B1539" s="2287" t="s">
        <v>60</v>
      </c>
      <c r="C1539" s="2282">
        <v>43466809</v>
      </c>
      <c r="D1539" s="2258"/>
      <c r="E1539" s="2287"/>
      <c r="F1539" s="2282"/>
      <c r="G1539" s="2258"/>
    </row>
    <row r="1540" spans="1:7" s="77" customFormat="1">
      <c r="A1540" s="75"/>
      <c r="B1540" s="2279" t="s">
        <v>28</v>
      </c>
      <c r="C1540" s="2280">
        <f>C1541+C1555</f>
        <v>117135858</v>
      </c>
      <c r="D1540" s="2255">
        <f>D1541+D1555</f>
        <v>-112896</v>
      </c>
      <c r="E1540" s="2279"/>
      <c r="F1540" s="2280"/>
      <c r="G1540" s="2255"/>
    </row>
    <row r="1541" spans="1:7" s="77" customFormat="1">
      <c r="A1541" s="75"/>
      <c r="B1541" s="2281" t="s">
        <v>2</v>
      </c>
      <c r="C1541" s="2282">
        <f>C1542+C1546+C1548</f>
        <v>67709022</v>
      </c>
      <c r="D1541" s="2258">
        <f>D1542+D1546+D1548</f>
        <v>0</v>
      </c>
      <c r="E1541" s="2281"/>
      <c r="F1541" s="2282"/>
      <c r="G1541" s="2258"/>
    </row>
    <row r="1542" spans="1:7" s="77" customFormat="1">
      <c r="A1542" s="75"/>
      <c r="B1542" s="2287" t="s">
        <v>12</v>
      </c>
      <c r="C1542" s="2282">
        <f>C1543+C1545</f>
        <v>6895979</v>
      </c>
      <c r="D1542" s="2258">
        <f>D1543+D1545</f>
        <v>0</v>
      </c>
      <c r="E1542" s="2287"/>
      <c r="F1542" s="2282"/>
      <c r="G1542" s="2258"/>
    </row>
    <row r="1543" spans="1:7" s="77" customFormat="1">
      <c r="A1543" s="75"/>
      <c r="B1543" s="2284" t="s">
        <v>37</v>
      </c>
      <c r="C1543" s="2282">
        <v>4561354</v>
      </c>
      <c r="D1543" s="2085"/>
      <c r="E1543" s="2284"/>
      <c r="F1543" s="2282"/>
      <c r="G1543" s="2085"/>
    </row>
    <row r="1544" spans="1:7" s="77" customFormat="1">
      <c r="A1544" s="75"/>
      <c r="B1544" s="2290" t="s">
        <v>35</v>
      </c>
      <c r="C1544" s="2282">
        <v>3457746</v>
      </c>
      <c r="D1544" s="2085"/>
      <c r="E1544" s="2290"/>
      <c r="F1544" s="2282"/>
      <c r="G1544" s="2085"/>
    </row>
    <row r="1545" spans="1:7" s="77" customFormat="1">
      <c r="A1545" s="75"/>
      <c r="B1545" s="2284" t="s">
        <v>15</v>
      </c>
      <c r="C1545" s="2282">
        <v>2334625</v>
      </c>
      <c r="D1545" s="2085"/>
      <c r="E1545" s="2284"/>
      <c r="F1545" s="2282"/>
      <c r="G1545" s="2085"/>
    </row>
    <row r="1546" spans="1:7" s="77" customFormat="1">
      <c r="A1546" s="75"/>
      <c r="B1546" s="2287" t="s">
        <v>16</v>
      </c>
      <c r="C1546" s="2282">
        <f>C1547</f>
        <v>33864664</v>
      </c>
      <c r="D1546" s="2258">
        <f>D1547</f>
        <v>0</v>
      </c>
      <c r="E1546" s="2287"/>
      <c r="F1546" s="2282"/>
      <c r="G1546" s="2258"/>
    </row>
    <row r="1547" spans="1:7" s="77" customFormat="1">
      <c r="A1547" s="75"/>
      <c r="B1547" s="2284" t="s">
        <v>17</v>
      </c>
      <c r="C1547" s="2282">
        <v>33864664</v>
      </c>
      <c r="D1547" s="2258"/>
      <c r="E1547" s="2284"/>
      <c r="F1547" s="2282"/>
      <c r="G1547" s="2258"/>
    </row>
    <row r="1548" spans="1:7" s="77" customFormat="1">
      <c r="A1548" s="75"/>
      <c r="B1548" s="2287" t="s">
        <v>19</v>
      </c>
      <c r="C1548" s="2282">
        <f>C1549+C1552+C1554</f>
        <v>26948379</v>
      </c>
      <c r="D1548" s="2258">
        <f>D1549+D1552+D1554</f>
        <v>0</v>
      </c>
      <c r="E1548" s="2287"/>
      <c r="F1548" s="2282"/>
      <c r="G1548" s="2258"/>
    </row>
    <row r="1549" spans="1:7" s="77" customFormat="1">
      <c r="A1549" s="75"/>
      <c r="B1549" s="2284" t="s">
        <v>84</v>
      </c>
      <c r="C1549" s="2282">
        <f>C1550</f>
        <v>26877</v>
      </c>
      <c r="D1549" s="2258">
        <f>D1550</f>
        <v>0</v>
      </c>
      <c r="E1549" s="2284"/>
      <c r="F1549" s="2282"/>
      <c r="G1549" s="2258"/>
    </row>
    <row r="1550" spans="1:7" s="77" customFormat="1" ht="26.4">
      <c r="A1550" s="75"/>
      <c r="B1550" s="2290" t="s">
        <v>85</v>
      </c>
      <c r="C1550" s="2282">
        <f>C1551</f>
        <v>26877</v>
      </c>
      <c r="D1550" s="2258">
        <f>D1551</f>
        <v>0</v>
      </c>
      <c r="E1550" s="2290"/>
      <c r="F1550" s="2282"/>
      <c r="G1550" s="2258"/>
    </row>
    <row r="1551" spans="1:7" s="77" customFormat="1" ht="39.6">
      <c r="A1551" s="75"/>
      <c r="B1551" s="2292" t="s">
        <v>63</v>
      </c>
      <c r="C1551" s="2282">
        <v>26877</v>
      </c>
      <c r="D1551" s="2258"/>
      <c r="E1551" s="2292"/>
      <c r="F1551" s="2282"/>
      <c r="G1551" s="2258"/>
    </row>
    <row r="1552" spans="1:7" s="77" customFormat="1" ht="26.4">
      <c r="A1552" s="75"/>
      <c r="B1552" s="2284" t="s">
        <v>51</v>
      </c>
      <c r="C1552" s="2282">
        <f>C1553</f>
        <v>263702</v>
      </c>
      <c r="D1552" s="2258">
        <f>D1553</f>
        <v>0</v>
      </c>
      <c r="E1552" s="2284"/>
      <c r="F1552" s="2282"/>
      <c r="G1552" s="2258"/>
    </row>
    <row r="1553" spans="1:8" s="77" customFormat="1" ht="52.8">
      <c r="A1553" s="75"/>
      <c r="B1553" s="2290" t="s">
        <v>67</v>
      </c>
      <c r="C1553" s="2282">
        <v>263702</v>
      </c>
      <c r="D1553" s="2258"/>
      <c r="E1553" s="2290"/>
      <c r="F1553" s="2282"/>
      <c r="G1553" s="2258"/>
    </row>
    <row r="1554" spans="1:8" s="77" customFormat="1" ht="26.4">
      <c r="A1554" s="75"/>
      <c r="B1554" s="2284" t="s">
        <v>79</v>
      </c>
      <c r="C1554" s="2282">
        <v>26657800</v>
      </c>
      <c r="D1554" s="2258"/>
      <c r="E1554" s="2284"/>
      <c r="F1554" s="2282"/>
      <c r="G1554" s="2258"/>
    </row>
    <row r="1555" spans="1:8" s="77" customFormat="1">
      <c r="A1555" s="75"/>
      <c r="B1555" s="2281" t="s">
        <v>3</v>
      </c>
      <c r="C1555" s="2282">
        <f>C1556+C1557</f>
        <v>49426836</v>
      </c>
      <c r="D1555" s="2258">
        <f>D1556+D1557</f>
        <v>-112896</v>
      </c>
      <c r="E1555" s="2281"/>
      <c r="F1555" s="2282"/>
      <c r="G1555" s="2258"/>
    </row>
    <row r="1556" spans="1:8" s="77" customFormat="1">
      <c r="A1556" s="75"/>
      <c r="B1556" s="2287" t="s">
        <v>20</v>
      </c>
      <c r="C1556" s="2282">
        <v>2179745</v>
      </c>
      <c r="D1556" s="2258">
        <f>D1519</f>
        <v>-112896</v>
      </c>
      <c r="E1556" s="2287"/>
      <c r="F1556" s="2282"/>
      <c r="G1556" s="2258"/>
    </row>
    <row r="1557" spans="1:8" s="77" customFormat="1">
      <c r="A1557" s="75"/>
      <c r="B1557" s="2287" t="s">
        <v>55</v>
      </c>
      <c r="C1557" s="2282">
        <f>C1558+C1560</f>
        <v>47247091</v>
      </c>
      <c r="D1557" s="2258">
        <f>D1558+D1560</f>
        <v>0</v>
      </c>
      <c r="E1557" s="2287"/>
      <c r="F1557" s="2282"/>
      <c r="G1557" s="2258"/>
    </row>
    <row r="1558" spans="1:8" s="77" customFormat="1" ht="26.4">
      <c r="A1558" s="75"/>
      <c r="B1558" s="2284" t="s">
        <v>56</v>
      </c>
      <c r="C1558" s="2282">
        <f>C1559</f>
        <v>24655107</v>
      </c>
      <c r="D1558" s="2258">
        <f>D1559</f>
        <v>0</v>
      </c>
      <c r="E1558" s="2284"/>
      <c r="F1558" s="2282"/>
      <c r="G1558" s="2258"/>
    </row>
    <row r="1559" spans="1:8" s="77" customFormat="1" ht="52.8">
      <c r="A1559" s="75"/>
      <c r="B1559" s="2290" t="s">
        <v>73</v>
      </c>
      <c r="C1559" s="2282">
        <v>24655107</v>
      </c>
      <c r="D1559" s="2258"/>
      <c r="E1559" s="2290"/>
      <c r="F1559" s="2282"/>
      <c r="G1559" s="2258"/>
    </row>
    <row r="1560" spans="1:8" s="77" customFormat="1" ht="27" thickBot="1">
      <c r="A1560" s="75"/>
      <c r="B1560" s="2293" t="s">
        <v>121</v>
      </c>
      <c r="C1560" s="2294">
        <v>22591984</v>
      </c>
      <c r="D1560" s="2295"/>
      <c r="E1560" s="2293"/>
      <c r="F1560" s="2294"/>
      <c r="G1560" s="2295"/>
    </row>
    <row r="1561" spans="1:8" s="77" customFormat="1" ht="43.5" customHeight="1" thickBot="1">
      <c r="A1561" s="75"/>
      <c r="B1561" s="3729" t="s">
        <v>627</v>
      </c>
      <c r="C1561" s="3730"/>
      <c r="D1561" s="3730"/>
      <c r="E1561" s="3730"/>
      <c r="F1561" s="3730"/>
      <c r="G1561" s="3731"/>
    </row>
    <row r="1562" spans="1:8" s="77" customFormat="1">
      <c r="A1562" s="75"/>
    </row>
    <row r="1563" spans="1:8" s="77" customFormat="1">
      <c r="A1563" s="75"/>
      <c r="B1563" s="128" t="s">
        <v>187</v>
      </c>
      <c r="C1563" s="561"/>
      <c r="D1563" s="561"/>
    </row>
    <row r="1564" spans="1:8" s="77" customFormat="1" ht="13.8" thickBot="1">
      <c r="A1564" s="75"/>
      <c r="B1564" s="2315"/>
      <c r="C1564" s="2315"/>
      <c r="D1564" s="2315"/>
      <c r="E1564" s="3740"/>
      <c r="F1564" s="3740"/>
      <c r="G1564" s="3740"/>
    </row>
    <row r="1565" spans="1:8" s="77" customFormat="1" ht="27.6">
      <c r="A1565" s="547">
        <f>A1500+1</f>
        <v>45</v>
      </c>
      <c r="B1565" s="2123" t="s">
        <v>559</v>
      </c>
      <c r="C1565" s="818"/>
      <c r="D1565" s="2124"/>
      <c r="E1565" s="2096" t="s">
        <v>603</v>
      </c>
      <c r="F1565" s="2075"/>
      <c r="G1565" s="2076"/>
      <c r="H1565" s="945" t="s">
        <v>33</v>
      </c>
    </row>
    <row r="1566" spans="1:8" s="77" customFormat="1">
      <c r="A1566" s="75"/>
      <c r="B1566" s="123" t="s">
        <v>22</v>
      </c>
      <c r="C1566" s="2077"/>
      <c r="D1566" s="2090"/>
      <c r="E1566" s="123" t="s">
        <v>22</v>
      </c>
      <c r="F1566" s="2077"/>
      <c r="G1566" s="643"/>
    </row>
    <row r="1567" spans="1:8" s="77" customFormat="1" ht="13.8">
      <c r="A1567" s="75"/>
      <c r="B1567" s="2078" t="s">
        <v>570</v>
      </c>
      <c r="C1567" s="2079"/>
      <c r="D1567" s="2125"/>
      <c r="E1567" s="3617" t="s">
        <v>41</v>
      </c>
      <c r="F1567" s="2079"/>
      <c r="G1567" s="1009"/>
    </row>
    <row r="1568" spans="1:8" s="77" customFormat="1">
      <c r="A1568" s="75"/>
      <c r="B1568" s="2080" t="s">
        <v>4</v>
      </c>
      <c r="C1568" s="2126">
        <f>C1569+C1570</f>
        <v>114271307</v>
      </c>
      <c r="D1568" s="2127">
        <f>D1569+D1570</f>
        <v>-1408268</v>
      </c>
      <c r="E1568" s="3618" t="s">
        <v>4</v>
      </c>
      <c r="F1568" s="2081">
        <f>F1569</f>
        <v>35571795</v>
      </c>
      <c r="G1568" s="928">
        <f>G1569</f>
        <v>1408268</v>
      </c>
    </row>
    <row r="1569" spans="1:7" s="77" customFormat="1" ht="24.75" customHeight="1">
      <c r="A1569" s="75"/>
      <c r="B1569" s="2082" t="s">
        <v>36</v>
      </c>
      <c r="C1569" s="2128">
        <v>132549</v>
      </c>
      <c r="D1569" s="2129"/>
      <c r="E1569" s="3619" t="s">
        <v>10</v>
      </c>
      <c r="F1569" s="2083">
        <f>F1570</f>
        <v>35571795</v>
      </c>
      <c r="G1569" s="931">
        <f>G1570</f>
        <v>1408268</v>
      </c>
    </row>
    <row r="1570" spans="1:7" s="77" customFormat="1" ht="28.5" customHeight="1">
      <c r="A1570" s="75"/>
      <c r="B1570" s="2082" t="s">
        <v>10</v>
      </c>
      <c r="C1570" s="2128">
        <f>C1571</f>
        <v>114138758</v>
      </c>
      <c r="D1570" s="2127">
        <f>D1571</f>
        <v>-1408268</v>
      </c>
      <c r="E1570" s="3620" t="s">
        <v>11</v>
      </c>
      <c r="F1570" s="2083">
        <v>35571795</v>
      </c>
      <c r="G1570" s="2085">
        <v>1408268</v>
      </c>
    </row>
    <row r="1571" spans="1:7" s="77" customFormat="1" ht="26.4">
      <c r="A1571" s="75"/>
      <c r="B1571" s="2130" t="s">
        <v>11</v>
      </c>
      <c r="C1571" s="2128">
        <v>114138758</v>
      </c>
      <c r="D1571" s="2129">
        <v>-1408268</v>
      </c>
      <c r="E1571" s="3621" t="s">
        <v>28</v>
      </c>
      <c r="F1571" s="2081">
        <f t="shared" ref="F1571:G1573" si="33">F1572</f>
        <v>35571795</v>
      </c>
      <c r="G1571" s="2087">
        <f t="shared" si="33"/>
        <v>1408268</v>
      </c>
    </row>
    <row r="1572" spans="1:7" s="77" customFormat="1">
      <c r="A1572" s="75"/>
      <c r="B1572" s="2080" t="s">
        <v>28</v>
      </c>
      <c r="C1572" s="2126">
        <f>C1573+C1578</f>
        <v>114271307</v>
      </c>
      <c r="D1572" s="2127">
        <f>D1573+D1578</f>
        <v>-1408268</v>
      </c>
      <c r="E1572" s="3622" t="s">
        <v>2</v>
      </c>
      <c r="F1572" s="2083">
        <f t="shared" si="33"/>
        <v>35571795</v>
      </c>
      <c r="G1572" s="2085">
        <f t="shared" si="33"/>
        <v>1408268</v>
      </c>
    </row>
    <row r="1573" spans="1:7" s="77" customFormat="1">
      <c r="A1573" s="75"/>
      <c r="B1573" s="2082" t="s">
        <v>2</v>
      </c>
      <c r="C1573" s="2128">
        <f>C1574</f>
        <v>98476697</v>
      </c>
      <c r="D1573" s="2129">
        <f>D1574</f>
        <v>-1332607</v>
      </c>
      <c r="E1573" s="3623" t="s">
        <v>16</v>
      </c>
      <c r="F1573" s="2083">
        <f t="shared" si="33"/>
        <v>35571795</v>
      </c>
      <c r="G1573" s="2085">
        <f t="shared" si="33"/>
        <v>1408268</v>
      </c>
    </row>
    <row r="1574" spans="1:7" s="77" customFormat="1">
      <c r="A1574" s="75"/>
      <c r="B1574" s="2130" t="s">
        <v>12</v>
      </c>
      <c r="C1574" s="2128">
        <f>C1575+C1577</f>
        <v>98476697</v>
      </c>
      <c r="D1574" s="2129">
        <f>D1575+D1577</f>
        <v>-1332607</v>
      </c>
      <c r="E1574" s="3624" t="s">
        <v>17</v>
      </c>
      <c r="F1574" s="2083">
        <v>35571795</v>
      </c>
      <c r="G1574" s="2631">
        <v>1408268</v>
      </c>
    </row>
    <row r="1575" spans="1:7" s="77" customFormat="1">
      <c r="A1575" s="75"/>
      <c r="B1575" s="2131" t="s">
        <v>37</v>
      </c>
      <c r="C1575" s="2128">
        <v>59426800</v>
      </c>
      <c r="D1575" s="2129">
        <v>-964351</v>
      </c>
      <c r="E1575" s="2115" t="s">
        <v>61</v>
      </c>
      <c r="F1575" s="2081"/>
      <c r="G1575" s="2324"/>
    </row>
    <row r="1576" spans="1:7" s="77" customFormat="1">
      <c r="A1576" s="75"/>
      <c r="B1576" s="2132" t="s">
        <v>35</v>
      </c>
      <c r="C1576" s="2128">
        <v>47086607</v>
      </c>
      <c r="D1576" s="2129">
        <v>-758379</v>
      </c>
      <c r="E1576" s="2086"/>
      <c r="F1576" s="2081"/>
      <c r="G1576" s="2324"/>
    </row>
    <row r="1577" spans="1:7" s="77" customFormat="1">
      <c r="A1577" s="75"/>
      <c r="B1577" s="2131" t="s">
        <v>15</v>
      </c>
      <c r="C1577" s="2128">
        <v>39049897</v>
      </c>
      <c r="D1577" s="2129">
        <v>-368256</v>
      </c>
      <c r="E1577" s="2088"/>
      <c r="F1577" s="2083"/>
      <c r="G1577" s="2631"/>
    </row>
    <row r="1578" spans="1:7" s="77" customFormat="1">
      <c r="A1578" s="75"/>
      <c r="B1578" s="2082" t="s">
        <v>3</v>
      </c>
      <c r="C1578" s="2128">
        <f>C1579</f>
        <v>15794610</v>
      </c>
      <c r="D1578" s="2129">
        <f>D1579</f>
        <v>-75661</v>
      </c>
      <c r="E1578" s="2088"/>
      <c r="F1578" s="2083"/>
      <c r="G1578" s="2631"/>
    </row>
    <row r="1579" spans="1:7" s="77" customFormat="1">
      <c r="A1579" s="75"/>
      <c r="B1579" s="2133" t="s">
        <v>20</v>
      </c>
      <c r="C1579" s="2134">
        <v>15794610</v>
      </c>
      <c r="D1579" s="2135">
        <v>-75661</v>
      </c>
      <c r="E1579" s="2136"/>
      <c r="F1579" s="2137"/>
      <c r="G1579" s="2632"/>
    </row>
    <row r="1580" spans="1:7" s="77" customFormat="1" ht="13.8" thickBot="1">
      <c r="A1580" s="75"/>
      <c r="B1580" s="2115" t="s">
        <v>61</v>
      </c>
      <c r="C1580" s="2134"/>
      <c r="D1580" s="2135"/>
      <c r="E1580" s="2090"/>
      <c r="F1580" s="2077"/>
      <c r="G1580" s="2090"/>
    </row>
    <row r="1581" spans="1:7" s="77" customFormat="1" ht="66.75" customHeight="1" thickBot="1">
      <c r="A1581" s="75"/>
      <c r="B1581" s="3744" t="s">
        <v>1100</v>
      </c>
      <c r="C1581" s="3745"/>
      <c r="D1581" s="3745"/>
      <c r="E1581" s="3745"/>
      <c r="F1581" s="3745"/>
      <c r="G1581" s="3746"/>
    </row>
    <row r="1582" spans="1:7" s="77" customFormat="1">
      <c r="A1582" s="75"/>
      <c r="B1582" s="561"/>
      <c r="C1582" s="561"/>
      <c r="D1582" s="561"/>
      <c r="E1582" s="3625"/>
      <c r="F1582" s="3626"/>
      <c r="G1582" s="3627"/>
    </row>
    <row r="1583" spans="1:7" s="77" customFormat="1">
      <c r="A1583" s="75"/>
      <c r="B1583" s="128" t="s">
        <v>190</v>
      </c>
      <c r="C1583" s="561"/>
      <c r="D1583" s="561"/>
      <c r="E1583" s="2121"/>
      <c r="F1583" s="2122"/>
      <c r="G1583" s="1911"/>
    </row>
    <row r="1584" spans="1:7" s="77" customFormat="1" ht="13.95" customHeight="1" thickBot="1">
      <c r="A1584" s="3739"/>
      <c r="B1584" s="3739"/>
      <c r="C1584" s="3739"/>
      <c r="D1584" s="3739"/>
      <c r="E1584" s="3739"/>
      <c r="F1584" s="3739"/>
    </row>
    <row r="1585" spans="1:8" s="77" customFormat="1" ht="27.6">
      <c r="A1585" s="3640">
        <f>A1565+1</f>
        <v>46</v>
      </c>
      <c r="B1585" s="1003" t="s">
        <v>559</v>
      </c>
      <c r="C1585" s="2097"/>
      <c r="D1585" s="3641"/>
      <c r="E1585" s="335" t="s">
        <v>603</v>
      </c>
      <c r="F1585" s="201"/>
      <c r="G1585" s="2230"/>
      <c r="H1585" s="945" t="s">
        <v>33</v>
      </c>
    </row>
    <row r="1586" spans="1:8" s="77" customFormat="1">
      <c r="A1586" s="75"/>
      <c r="B1586" s="288" t="s">
        <v>82</v>
      </c>
      <c r="C1586" s="2100"/>
      <c r="D1586" s="3628"/>
      <c r="E1586" s="163" t="s">
        <v>82</v>
      </c>
      <c r="F1586" s="607"/>
      <c r="G1586" s="785"/>
    </row>
    <row r="1587" spans="1:8" s="77" customFormat="1">
      <c r="A1587" s="75"/>
      <c r="B1587" s="3629" t="s">
        <v>83</v>
      </c>
      <c r="C1587" s="2103"/>
      <c r="D1587" s="3630"/>
      <c r="E1587" s="668" t="s">
        <v>83</v>
      </c>
      <c r="F1587" s="682"/>
      <c r="G1587" s="2231"/>
    </row>
    <row r="1588" spans="1:8" s="77" customFormat="1">
      <c r="A1588" s="75"/>
      <c r="B1588" s="1347" t="s">
        <v>87</v>
      </c>
      <c r="C1588" s="2106"/>
      <c r="D1588" s="3631"/>
      <c r="E1588" s="164" t="s">
        <v>87</v>
      </c>
      <c r="F1588" s="3632"/>
      <c r="G1588" s="2233"/>
    </row>
    <row r="1589" spans="1:8" s="77" customFormat="1">
      <c r="A1589" s="75"/>
      <c r="B1589" s="2080" t="s">
        <v>4</v>
      </c>
      <c r="C1589" s="2081">
        <f>C1590+C1591</f>
        <v>826570031</v>
      </c>
      <c r="D1589" s="3633">
        <f>D1590+D1591</f>
        <v>-1408268</v>
      </c>
      <c r="E1589" s="142" t="s">
        <v>4</v>
      </c>
      <c r="F1589" s="2308">
        <f>F1590</f>
        <v>40422101</v>
      </c>
      <c r="G1589" s="2235">
        <f>G1590</f>
        <v>1408268</v>
      </c>
    </row>
    <row r="1590" spans="1:8" s="77" customFormat="1" ht="26.4">
      <c r="A1590" s="75"/>
      <c r="B1590" s="2082" t="s">
        <v>36</v>
      </c>
      <c r="C1590" s="2083">
        <v>3442825</v>
      </c>
      <c r="D1590" s="3635"/>
      <c r="E1590" s="245" t="s">
        <v>10</v>
      </c>
      <c r="F1590" s="2311">
        <f>F1591</f>
        <v>40422101</v>
      </c>
      <c r="G1590" s="2236">
        <f>G1591</f>
        <v>1408268</v>
      </c>
    </row>
    <row r="1591" spans="1:8" s="77" customFormat="1" ht="26.4">
      <c r="A1591" s="75"/>
      <c r="B1591" s="2082" t="s">
        <v>10</v>
      </c>
      <c r="C1591" s="2083">
        <f>C1592</f>
        <v>823127206</v>
      </c>
      <c r="D1591" s="3635">
        <f>D1592</f>
        <v>-1408268</v>
      </c>
      <c r="E1591" s="247" t="s">
        <v>11</v>
      </c>
      <c r="F1591" s="2311">
        <v>40422101</v>
      </c>
      <c r="G1591" s="2236">
        <f>G1592</f>
        <v>1408268</v>
      </c>
    </row>
    <row r="1592" spans="1:8" s="77" customFormat="1" ht="26.4">
      <c r="A1592" s="75"/>
      <c r="B1592" s="2130" t="s">
        <v>11</v>
      </c>
      <c r="C1592" s="2083">
        <v>823127206</v>
      </c>
      <c r="D1592" s="3635">
        <f>D1571</f>
        <v>-1408268</v>
      </c>
      <c r="E1592" s="3139" t="s">
        <v>28</v>
      </c>
      <c r="F1592" s="2308">
        <f>F1593</f>
        <v>40422101</v>
      </c>
      <c r="G1592" s="2235">
        <f>G1570</f>
        <v>1408268</v>
      </c>
    </row>
    <row r="1593" spans="1:8" s="77" customFormat="1">
      <c r="A1593" s="75"/>
      <c r="B1593" s="2080" t="s">
        <v>28</v>
      </c>
      <c r="C1593" s="2081">
        <f>C1594+C1606</f>
        <v>773535632</v>
      </c>
      <c r="D1593" s="3633">
        <f>D1594+D1606</f>
        <v>-1408268</v>
      </c>
      <c r="E1593" s="2848" t="s">
        <v>2</v>
      </c>
      <c r="F1593" s="2311">
        <f>F1594</f>
        <v>40422101</v>
      </c>
      <c r="G1593" s="2236">
        <f>G1594</f>
        <v>1408268</v>
      </c>
    </row>
    <row r="1594" spans="1:8" s="77" customFormat="1">
      <c r="A1594" s="75"/>
      <c r="B1594" s="2082" t="s">
        <v>2</v>
      </c>
      <c r="C1594" s="2083">
        <f>C1595+C1599+C1600+C1603</f>
        <v>741514013</v>
      </c>
      <c r="D1594" s="3635">
        <f>D1595+D1599+D1600+D1603</f>
        <v>-1332607</v>
      </c>
      <c r="E1594" s="2849" t="s">
        <v>16</v>
      </c>
      <c r="F1594" s="2311">
        <f>F1595</f>
        <v>40422101</v>
      </c>
      <c r="G1594" s="2236">
        <f>G1595</f>
        <v>1408268</v>
      </c>
    </row>
    <row r="1595" spans="1:8" s="77" customFormat="1">
      <c r="A1595" s="75"/>
      <c r="B1595" s="2130" t="s">
        <v>12</v>
      </c>
      <c r="C1595" s="2083">
        <f>C1596+C1598</f>
        <v>125466549</v>
      </c>
      <c r="D1595" s="3635">
        <f>D1596+D1598</f>
        <v>-1332607</v>
      </c>
      <c r="E1595" s="2850" t="s">
        <v>17</v>
      </c>
      <c r="F1595" s="733">
        <v>40422101</v>
      </c>
      <c r="G1595" s="2236">
        <v>1408268</v>
      </c>
    </row>
    <row r="1596" spans="1:8" s="77" customFormat="1">
      <c r="A1596" s="75"/>
      <c r="B1596" s="2131" t="s">
        <v>37</v>
      </c>
      <c r="C1596" s="2083">
        <v>74698132</v>
      </c>
      <c r="D1596" s="3635">
        <f>D1575</f>
        <v>-964351</v>
      </c>
      <c r="E1596" s="2850"/>
      <c r="F1596" s="733"/>
      <c r="G1596" s="2237"/>
    </row>
    <row r="1597" spans="1:8" s="77" customFormat="1">
      <c r="A1597" s="75"/>
      <c r="B1597" s="2132" t="s">
        <v>35</v>
      </c>
      <c r="C1597" s="2083">
        <v>58507471</v>
      </c>
      <c r="D1597" s="3635">
        <f>D1576</f>
        <v>-758379</v>
      </c>
      <c r="E1597" s="164" t="s">
        <v>88</v>
      </c>
      <c r="F1597" s="1649"/>
      <c r="G1597" s="2237"/>
    </row>
    <row r="1598" spans="1:8" s="77" customFormat="1">
      <c r="A1598" s="75"/>
      <c r="B1598" s="2131" t="s">
        <v>15</v>
      </c>
      <c r="C1598" s="2083">
        <v>50768417</v>
      </c>
      <c r="D1598" s="3635">
        <f>D1577</f>
        <v>-368256</v>
      </c>
      <c r="E1598" s="142" t="s">
        <v>4</v>
      </c>
      <c r="F1598" s="3634">
        <f>F1599</f>
        <v>83294805</v>
      </c>
      <c r="G1598" s="2235">
        <f>G1599</f>
        <v>1326056</v>
      </c>
      <c r="H1598" s="89"/>
    </row>
    <row r="1599" spans="1:8" s="77" customFormat="1">
      <c r="A1599" s="75"/>
      <c r="B1599" s="2130" t="s">
        <v>117</v>
      </c>
      <c r="C1599" s="2083">
        <v>368381512</v>
      </c>
      <c r="D1599" s="3635"/>
      <c r="E1599" s="245" t="s">
        <v>10</v>
      </c>
      <c r="F1599" s="3636">
        <f>F1600</f>
        <v>83294805</v>
      </c>
      <c r="G1599" s="2236">
        <f>G1600</f>
        <v>1326056</v>
      </c>
      <c r="H1599" s="89"/>
    </row>
    <row r="1600" spans="1:8" s="77" customFormat="1" ht="26.4">
      <c r="A1600" s="75"/>
      <c r="B1600" s="2130" t="s">
        <v>16</v>
      </c>
      <c r="C1600" s="2083">
        <f>C1601+C1602</f>
        <v>512234</v>
      </c>
      <c r="D1600" s="3635">
        <f>D1601+D1602</f>
        <v>0</v>
      </c>
      <c r="E1600" s="247" t="s">
        <v>11</v>
      </c>
      <c r="F1600" s="1649">
        <v>83294805</v>
      </c>
      <c r="G1600" s="2236">
        <v>1326056</v>
      </c>
      <c r="H1600" s="89"/>
    </row>
    <row r="1601" spans="1:8" s="77" customFormat="1">
      <c r="A1601" s="75"/>
      <c r="B1601" s="2131" t="s">
        <v>17</v>
      </c>
      <c r="C1601" s="2083">
        <v>35572</v>
      </c>
      <c r="D1601" s="3635"/>
      <c r="E1601" s="3139" t="s">
        <v>28</v>
      </c>
      <c r="F1601" s="3634">
        <f t="shared" ref="F1601:G1603" si="34">F1602</f>
        <v>83294805</v>
      </c>
      <c r="G1601" s="2235">
        <f t="shared" si="34"/>
        <v>1326056</v>
      </c>
      <c r="H1601" s="89"/>
    </row>
    <row r="1602" spans="1:8" s="77" customFormat="1">
      <c r="A1602" s="75"/>
      <c r="B1602" s="2131" t="s">
        <v>93</v>
      </c>
      <c r="C1602" s="2083">
        <v>476662</v>
      </c>
      <c r="D1602" s="3635"/>
      <c r="E1602" s="2848" t="s">
        <v>2</v>
      </c>
      <c r="F1602" s="3636">
        <f t="shared" si="34"/>
        <v>83294805</v>
      </c>
      <c r="G1602" s="2236">
        <f t="shared" si="34"/>
        <v>1326056</v>
      </c>
      <c r="H1602" s="89"/>
    </row>
    <row r="1603" spans="1:8" s="77" customFormat="1" ht="26.4">
      <c r="A1603" s="75"/>
      <c r="B1603" s="2130" t="s">
        <v>49</v>
      </c>
      <c r="C1603" s="2083">
        <f>C1604+C1605</f>
        <v>247153718</v>
      </c>
      <c r="D1603" s="3635">
        <f>D1604+D1605</f>
        <v>0</v>
      </c>
      <c r="E1603" s="2849" t="s">
        <v>16</v>
      </c>
      <c r="F1603" s="3636">
        <f t="shared" si="34"/>
        <v>83294805</v>
      </c>
      <c r="G1603" s="2236">
        <f t="shared" si="34"/>
        <v>1326056</v>
      </c>
      <c r="H1603" s="89"/>
    </row>
    <row r="1604" spans="1:8" s="77" customFormat="1">
      <c r="A1604" s="75"/>
      <c r="B1604" s="2131" t="s">
        <v>118</v>
      </c>
      <c r="C1604" s="2083">
        <v>247010546</v>
      </c>
      <c r="D1604" s="3635"/>
      <c r="E1604" s="2850" t="s">
        <v>17</v>
      </c>
      <c r="F1604" s="1649">
        <v>83294805</v>
      </c>
      <c r="G1604" s="2236">
        <v>1326056</v>
      </c>
      <c r="H1604" s="89"/>
    </row>
    <row r="1605" spans="1:8" s="77" customFormat="1">
      <c r="A1605" s="75"/>
      <c r="B1605" s="2131" t="s">
        <v>38</v>
      </c>
      <c r="C1605" s="2083">
        <v>143172</v>
      </c>
      <c r="D1605" s="3635"/>
      <c r="E1605" s="2850"/>
      <c r="F1605" s="1649"/>
      <c r="G1605" s="2236"/>
      <c r="H1605" s="89"/>
    </row>
    <row r="1606" spans="1:8" s="77" customFormat="1">
      <c r="A1606" s="75"/>
      <c r="B1606" s="2082" t="s">
        <v>3</v>
      </c>
      <c r="C1606" s="2083">
        <f>C1607</f>
        <v>32021619</v>
      </c>
      <c r="D1606" s="3635">
        <f>D1607</f>
        <v>-75661</v>
      </c>
      <c r="E1606" s="164" t="s">
        <v>189</v>
      </c>
      <c r="F1606" s="1649"/>
      <c r="G1606" s="2236"/>
      <c r="H1606" s="89"/>
    </row>
    <row r="1607" spans="1:8" s="77" customFormat="1">
      <c r="A1607" s="75"/>
      <c r="B1607" s="2130" t="s">
        <v>20</v>
      </c>
      <c r="C1607" s="2083">
        <v>32021619</v>
      </c>
      <c r="D1607" s="3635">
        <f>D1579</f>
        <v>-75661</v>
      </c>
      <c r="E1607" s="142" t="s">
        <v>4</v>
      </c>
      <c r="F1607" s="3634">
        <f>F1608</f>
        <v>39840411</v>
      </c>
      <c r="G1607" s="2235">
        <f>G1608</f>
        <v>1326056</v>
      </c>
      <c r="H1607" s="89"/>
    </row>
    <row r="1608" spans="1:8" s="77" customFormat="1">
      <c r="A1608" s="75"/>
      <c r="B1608" s="208" t="s">
        <v>61</v>
      </c>
      <c r="C1608" s="2081">
        <f>C1589-C1593</f>
        <v>53034399</v>
      </c>
      <c r="D1608" s="3633">
        <f>D1589-D1593</f>
        <v>0</v>
      </c>
      <c r="E1608" s="245" t="s">
        <v>10</v>
      </c>
      <c r="F1608" s="3636">
        <f>F1609</f>
        <v>39840411</v>
      </c>
      <c r="G1608" s="2236">
        <f>G1609</f>
        <v>1326056</v>
      </c>
      <c r="H1608" s="89"/>
    </row>
    <row r="1609" spans="1:8" s="77" customFormat="1" ht="26.4">
      <c r="A1609" s="75"/>
      <c r="B1609" s="208" t="s">
        <v>23</v>
      </c>
      <c r="C1609" s="2081">
        <f>C1613+C1614</f>
        <v>-53034399</v>
      </c>
      <c r="D1609" s="3633">
        <f>D1613+D1614</f>
        <v>0</v>
      </c>
      <c r="E1609" s="247" t="s">
        <v>11</v>
      </c>
      <c r="F1609" s="995">
        <v>39840411</v>
      </c>
      <c r="G1609" s="2236">
        <v>1326056</v>
      </c>
      <c r="H1609" s="89"/>
    </row>
    <row r="1610" spans="1:8" s="77" customFormat="1">
      <c r="A1610" s="75"/>
      <c r="B1610" s="2082" t="s">
        <v>119</v>
      </c>
      <c r="C1610" s="2083">
        <f>-C1612</f>
        <v>-295957337</v>
      </c>
      <c r="D1610" s="3635">
        <f>-D1612</f>
        <v>0</v>
      </c>
      <c r="E1610" s="3139" t="s">
        <v>28</v>
      </c>
      <c r="F1610" s="3634">
        <f t="shared" ref="F1610:G1612" si="35">F1611</f>
        <v>39840411</v>
      </c>
      <c r="G1610" s="2235">
        <f t="shared" si="35"/>
        <v>1326056</v>
      </c>
      <c r="H1610" s="89"/>
    </row>
    <row r="1611" spans="1:8" s="77" customFormat="1">
      <c r="A1611" s="75"/>
      <c r="B1611" s="2082" t="s">
        <v>24</v>
      </c>
      <c r="C1611" s="2083">
        <f>C1612+C1613</f>
        <v>297163790</v>
      </c>
      <c r="D1611" s="3635">
        <f>D1612+D1613</f>
        <v>0</v>
      </c>
      <c r="E1611" s="2848" t="s">
        <v>2</v>
      </c>
      <c r="F1611" s="3636">
        <f t="shared" si="35"/>
        <v>39840411</v>
      </c>
      <c r="G1611" s="2236">
        <f t="shared" si="35"/>
        <v>1326056</v>
      </c>
      <c r="H1611" s="89"/>
    </row>
    <row r="1612" spans="1:8" s="77" customFormat="1" ht="26.4">
      <c r="A1612" s="75"/>
      <c r="B1612" s="2130" t="s">
        <v>565</v>
      </c>
      <c r="C1612" s="2083">
        <v>295957337</v>
      </c>
      <c r="D1612" s="3635"/>
      <c r="E1612" s="2849" t="s">
        <v>16</v>
      </c>
      <c r="F1612" s="3636">
        <f t="shared" si="35"/>
        <v>39840411</v>
      </c>
      <c r="G1612" s="2236">
        <f t="shared" si="35"/>
        <v>1326056</v>
      </c>
      <c r="H1612" s="89"/>
    </row>
    <row r="1613" spans="1:8" s="77" customFormat="1" ht="36.75" customHeight="1">
      <c r="A1613" s="75"/>
      <c r="B1613" s="2130" t="s">
        <v>59</v>
      </c>
      <c r="C1613" s="2083">
        <v>1206453</v>
      </c>
      <c r="D1613" s="3635"/>
      <c r="E1613" s="2850" t="s">
        <v>17</v>
      </c>
      <c r="F1613" s="1649">
        <v>39840411</v>
      </c>
      <c r="G1613" s="2236">
        <v>1326056</v>
      </c>
      <c r="H1613" s="89"/>
    </row>
    <row r="1614" spans="1:8" s="77" customFormat="1">
      <c r="A1614" s="75"/>
      <c r="B1614" s="3637" t="s">
        <v>566</v>
      </c>
      <c r="C1614" s="2137">
        <v>-54240852</v>
      </c>
      <c r="D1614" s="3638">
        <f>D1581</f>
        <v>0</v>
      </c>
      <c r="E1614" s="2850"/>
      <c r="F1614" s="1649"/>
      <c r="G1614" s="2237"/>
      <c r="H1614" s="89"/>
    </row>
    <row r="1615" spans="1:8" s="77" customFormat="1">
      <c r="A1615" s="75"/>
      <c r="B1615" s="123"/>
      <c r="C1615" s="2077"/>
      <c r="D1615" s="123"/>
      <c r="E1615" s="88"/>
      <c r="F1615" s="642"/>
      <c r="G1615" s="103"/>
      <c r="H1615" s="89"/>
    </row>
    <row r="1616" spans="1:8" s="77" customFormat="1">
      <c r="A1616" s="75"/>
      <c r="B1616" s="1347" t="s">
        <v>88</v>
      </c>
      <c r="C1616" s="2113"/>
      <c r="D1616" s="3631"/>
      <c r="E1616" s="2690"/>
      <c r="F1616" s="1389"/>
      <c r="G1616" s="219"/>
      <c r="H1616" s="89"/>
    </row>
    <row r="1617" spans="1:8" s="77" customFormat="1">
      <c r="A1617" s="75"/>
      <c r="B1617" s="2080" t="s">
        <v>4</v>
      </c>
      <c r="C1617" s="2081">
        <f>C1618+C1619</f>
        <v>852197816</v>
      </c>
      <c r="D1617" s="3633">
        <f>D1618+D1619</f>
        <v>-1326056</v>
      </c>
      <c r="E1617" s="2690"/>
      <c r="F1617" s="1389"/>
      <c r="G1617" s="219"/>
      <c r="H1617" s="89"/>
    </row>
    <row r="1618" spans="1:8" s="77" customFormat="1" ht="26.4">
      <c r="A1618" s="75"/>
      <c r="B1618" s="2082" t="s">
        <v>36</v>
      </c>
      <c r="C1618" s="2083">
        <v>3513968</v>
      </c>
      <c r="D1618" s="3635"/>
      <c r="E1618" s="2690"/>
      <c r="F1618" s="1389"/>
      <c r="G1618" s="219"/>
      <c r="H1618" s="89"/>
    </row>
    <row r="1619" spans="1:8" s="77" customFormat="1">
      <c r="A1619" s="75"/>
      <c r="B1619" s="2082" t="s">
        <v>10</v>
      </c>
      <c r="C1619" s="2083">
        <f>C1620</f>
        <v>848683848</v>
      </c>
      <c r="D1619" s="3635">
        <f>D1620</f>
        <v>-1326056</v>
      </c>
      <c r="E1619" s="2690"/>
      <c r="F1619" s="1389"/>
      <c r="G1619" s="219"/>
      <c r="H1619" s="89"/>
    </row>
    <row r="1620" spans="1:8" s="77" customFormat="1" ht="26.4">
      <c r="A1620" s="75"/>
      <c r="B1620" s="2130" t="s">
        <v>11</v>
      </c>
      <c r="C1620" s="2083">
        <v>848683848</v>
      </c>
      <c r="D1620" s="3635">
        <v>-1326056</v>
      </c>
      <c r="E1620" s="2690"/>
      <c r="F1620" s="1389"/>
      <c r="G1620" s="219"/>
      <c r="H1620" s="89"/>
    </row>
    <row r="1621" spans="1:8" s="77" customFormat="1">
      <c r="A1621" s="75"/>
      <c r="B1621" s="2080" t="s">
        <v>28</v>
      </c>
      <c r="C1621" s="2081">
        <f>C1622+C1634</f>
        <v>802443182</v>
      </c>
      <c r="D1621" s="3633">
        <f>D1622+D1634</f>
        <v>-1326056</v>
      </c>
      <c r="E1621" s="2690"/>
      <c r="F1621" s="1389"/>
      <c r="G1621" s="219"/>
      <c r="H1621" s="89"/>
    </row>
    <row r="1622" spans="1:8" s="77" customFormat="1">
      <c r="A1622" s="75"/>
      <c r="B1622" s="2082" t="s">
        <v>2</v>
      </c>
      <c r="C1622" s="2083">
        <f>C1623+C1627+C1628+C1631</f>
        <v>756281441</v>
      </c>
      <c r="D1622" s="3635">
        <f>D1623+D1627+D1628+D1631</f>
        <v>-1280952</v>
      </c>
      <c r="E1622" s="2690"/>
      <c r="F1622" s="1389"/>
      <c r="G1622" s="219"/>
      <c r="H1622" s="89"/>
    </row>
    <row r="1623" spans="1:8" s="77" customFormat="1">
      <c r="A1623" s="75"/>
      <c r="B1623" s="2130" t="s">
        <v>12</v>
      </c>
      <c r="C1623" s="2083">
        <f>C1624+C1626</f>
        <v>119604712</v>
      </c>
      <c r="D1623" s="3635">
        <f>D1624+D1626</f>
        <v>-1280952</v>
      </c>
      <c r="E1623" s="2690"/>
      <c r="F1623" s="1389"/>
      <c r="G1623" s="219"/>
      <c r="H1623" s="89"/>
    </row>
    <row r="1624" spans="1:8" s="77" customFormat="1">
      <c r="A1624" s="75"/>
      <c r="B1624" s="2131" t="s">
        <v>37</v>
      </c>
      <c r="C1624" s="2083">
        <v>75340685</v>
      </c>
      <c r="D1624" s="3642">
        <v>-964351</v>
      </c>
      <c r="E1624" s="2690"/>
      <c r="F1624" s="1389"/>
      <c r="G1624" s="219"/>
      <c r="H1624" s="89"/>
    </row>
    <row r="1625" spans="1:8" s="77" customFormat="1">
      <c r="A1625" s="75"/>
      <c r="B1625" s="2132" t="s">
        <v>35</v>
      </c>
      <c r="C1625" s="2083">
        <v>59043150</v>
      </c>
      <c r="D1625" s="3642">
        <v>-758379</v>
      </c>
      <c r="E1625" s="2690"/>
      <c r="F1625" s="1389"/>
      <c r="G1625" s="219"/>
      <c r="H1625" s="89"/>
    </row>
    <row r="1626" spans="1:8" s="77" customFormat="1">
      <c r="A1626" s="75"/>
      <c r="B1626" s="2131" t="s">
        <v>15</v>
      </c>
      <c r="C1626" s="2083">
        <v>44264027</v>
      </c>
      <c r="D1626" s="3635">
        <v>-316601</v>
      </c>
      <c r="E1626" s="2690"/>
      <c r="F1626" s="1389"/>
      <c r="G1626" s="219"/>
      <c r="H1626" s="89"/>
    </row>
    <row r="1627" spans="1:8" s="77" customFormat="1">
      <c r="A1627" s="75"/>
      <c r="B1627" s="2130" t="s">
        <v>117</v>
      </c>
      <c r="C1627" s="2083">
        <v>374072999</v>
      </c>
      <c r="D1627" s="3633"/>
      <c r="E1627" s="2690"/>
      <c r="F1627" s="1389"/>
      <c r="G1627" s="219"/>
      <c r="H1627" s="89"/>
    </row>
    <row r="1628" spans="1:8" s="77" customFormat="1">
      <c r="A1628" s="75"/>
      <c r="B1628" s="2130" t="s">
        <v>16</v>
      </c>
      <c r="C1628" s="2083">
        <f>C1629+C1630</f>
        <v>509388</v>
      </c>
      <c r="D1628" s="3635">
        <f>D1629+D1630</f>
        <v>0</v>
      </c>
      <c r="E1628" s="2690"/>
      <c r="F1628" s="1389"/>
      <c r="G1628" s="219"/>
      <c r="H1628" s="89"/>
    </row>
    <row r="1629" spans="1:8" s="77" customFormat="1">
      <c r="A1629" s="75"/>
      <c r="B1629" s="2131" t="s">
        <v>17</v>
      </c>
      <c r="C1629" s="2083">
        <v>35572</v>
      </c>
      <c r="D1629" s="3635"/>
      <c r="E1629" s="2690"/>
      <c r="F1629" s="1389"/>
      <c r="G1629" s="219"/>
      <c r="H1629" s="89"/>
    </row>
    <row r="1630" spans="1:8" s="77" customFormat="1">
      <c r="A1630" s="75"/>
      <c r="B1630" s="2131" t="s">
        <v>93</v>
      </c>
      <c r="C1630" s="2083">
        <v>473816</v>
      </c>
      <c r="D1630" s="3635"/>
      <c r="E1630" s="2690"/>
      <c r="F1630" s="1389"/>
      <c r="G1630" s="219"/>
      <c r="H1630" s="89"/>
    </row>
    <row r="1631" spans="1:8" s="77" customFormat="1" ht="26.4">
      <c r="A1631" s="75"/>
      <c r="B1631" s="2130" t="s">
        <v>49</v>
      </c>
      <c r="C1631" s="2083">
        <f>C1632+C1633</f>
        <v>262094342</v>
      </c>
      <c r="D1631" s="3635">
        <f>D1632+D1633</f>
        <v>0</v>
      </c>
      <c r="E1631" s="2690"/>
      <c r="F1631" s="1389"/>
      <c r="G1631" s="219"/>
      <c r="H1631" s="89"/>
    </row>
    <row r="1632" spans="1:8" s="77" customFormat="1">
      <c r="A1632" s="75"/>
      <c r="B1632" s="2131" t="s">
        <v>118</v>
      </c>
      <c r="C1632" s="2083">
        <v>261950700</v>
      </c>
      <c r="D1632" s="3633"/>
      <c r="E1632" s="2690"/>
      <c r="F1632" s="1389"/>
      <c r="G1632" s="219"/>
      <c r="H1632" s="89"/>
    </row>
    <row r="1633" spans="1:8" s="77" customFormat="1">
      <c r="A1633" s="75"/>
      <c r="B1633" s="2131" t="s">
        <v>38</v>
      </c>
      <c r="C1633" s="2083">
        <v>143642</v>
      </c>
      <c r="D1633" s="3633"/>
      <c r="E1633" s="2690"/>
      <c r="F1633" s="1389"/>
      <c r="G1633" s="219"/>
      <c r="H1633" s="89"/>
    </row>
    <row r="1634" spans="1:8" s="77" customFormat="1">
      <c r="A1634" s="75"/>
      <c r="B1634" s="2082" t="s">
        <v>3</v>
      </c>
      <c r="C1634" s="2083">
        <f>C1635</f>
        <v>46161741</v>
      </c>
      <c r="D1634" s="3635">
        <f>D1635</f>
        <v>-45104</v>
      </c>
      <c r="E1634" s="2690"/>
      <c r="F1634" s="1389"/>
      <c r="G1634" s="219"/>
      <c r="H1634" s="89"/>
    </row>
    <row r="1635" spans="1:8" s="77" customFormat="1">
      <c r="A1635" s="75"/>
      <c r="B1635" s="2130" t="s">
        <v>20</v>
      </c>
      <c r="C1635" s="2083">
        <v>46161741</v>
      </c>
      <c r="D1635" s="3635">
        <v>-45104</v>
      </c>
      <c r="E1635" s="2690"/>
      <c r="F1635" s="1389"/>
      <c r="G1635" s="219"/>
      <c r="H1635" s="89"/>
    </row>
    <row r="1636" spans="1:8" s="77" customFormat="1">
      <c r="A1636" s="75"/>
      <c r="B1636" s="3639" t="s">
        <v>61</v>
      </c>
      <c r="C1636" s="2081">
        <f>C1617-C1621</f>
        <v>49754634</v>
      </c>
      <c r="D1636" s="3633">
        <f>D1617-D1621</f>
        <v>0</v>
      </c>
      <c r="E1636" s="2690"/>
      <c r="F1636" s="1389"/>
      <c r="G1636" s="219"/>
      <c r="H1636" s="89"/>
    </row>
    <row r="1637" spans="1:8" s="77" customFormat="1">
      <c r="A1637" s="75"/>
      <c r="B1637" s="2080" t="s">
        <v>23</v>
      </c>
      <c r="C1637" s="2081">
        <f>C1642+C1641</f>
        <v>-49754634</v>
      </c>
      <c r="D1637" s="3633">
        <f>D1642+D1641</f>
        <v>0</v>
      </c>
      <c r="E1637" s="2690"/>
      <c r="F1637" s="1389"/>
      <c r="G1637" s="219"/>
      <c r="H1637" s="89"/>
    </row>
    <row r="1638" spans="1:8" s="77" customFormat="1">
      <c r="A1638" s="75"/>
      <c r="B1638" s="2082" t="s">
        <v>119</v>
      </c>
      <c r="C1638" s="2083">
        <f>C1640</f>
        <v>295957337</v>
      </c>
      <c r="D1638" s="3635">
        <f>D1640</f>
        <v>0</v>
      </c>
      <c r="E1638" s="2690"/>
      <c r="F1638" s="1389"/>
      <c r="G1638" s="219"/>
      <c r="H1638" s="89"/>
    </row>
    <row r="1639" spans="1:8" s="77" customFormat="1">
      <c r="A1639" s="75"/>
      <c r="B1639" s="2082" t="s">
        <v>24</v>
      </c>
      <c r="C1639" s="2083">
        <f>C1640+C1641</f>
        <v>297247028</v>
      </c>
      <c r="D1639" s="3635">
        <f>D1640+D1641</f>
        <v>0</v>
      </c>
      <c r="E1639" s="2690"/>
      <c r="F1639" s="1389"/>
      <c r="G1639" s="219"/>
      <c r="H1639" s="89"/>
    </row>
    <row r="1640" spans="1:8" s="77" customFormat="1" ht="26.4">
      <c r="A1640" s="75"/>
      <c r="B1640" s="2130" t="s">
        <v>565</v>
      </c>
      <c r="C1640" s="2083">
        <v>295957337</v>
      </c>
      <c r="D1640" s="3635"/>
      <c r="E1640" s="2690"/>
      <c r="F1640" s="1389"/>
      <c r="G1640" s="219"/>
      <c r="H1640" s="89"/>
    </row>
    <row r="1641" spans="1:8" s="77" customFormat="1" ht="39.6">
      <c r="A1641" s="75"/>
      <c r="B1641" s="2130" t="s">
        <v>59</v>
      </c>
      <c r="C1641" s="2083">
        <v>1289691</v>
      </c>
      <c r="D1641" s="3635"/>
      <c r="E1641" s="2690"/>
      <c r="F1641" s="1389"/>
      <c r="G1641" s="219"/>
      <c r="H1641" s="89"/>
    </row>
    <row r="1642" spans="1:8" s="77" customFormat="1">
      <c r="A1642" s="75"/>
      <c r="B1642" s="3637" t="s">
        <v>566</v>
      </c>
      <c r="C1642" s="2137">
        <v>-51044325</v>
      </c>
      <c r="D1642" s="3643"/>
      <c r="E1642" s="2690"/>
      <c r="F1642" s="1389"/>
      <c r="G1642" s="219"/>
      <c r="H1642" s="89"/>
    </row>
    <row r="1643" spans="1:8" s="77" customFormat="1">
      <c r="A1643" s="75"/>
      <c r="B1643" s="164" t="s">
        <v>189</v>
      </c>
      <c r="C1643" s="2238"/>
      <c r="D1643" s="3644"/>
      <c r="E1643" s="2690"/>
      <c r="F1643" s="1389"/>
      <c r="G1643" s="219"/>
      <c r="H1643" s="89"/>
    </row>
    <row r="1644" spans="1:8" s="77" customFormat="1">
      <c r="A1644" s="75"/>
      <c r="B1644" s="336" t="s">
        <v>4</v>
      </c>
      <c r="C1644" s="984">
        <f>C1645+C1646</f>
        <v>836672988</v>
      </c>
      <c r="D1644" s="3645">
        <f>D1645+D1646</f>
        <v>-1326056</v>
      </c>
      <c r="E1644" s="2690"/>
      <c r="F1644" s="1389"/>
      <c r="G1644" s="219"/>
      <c r="H1644" s="89"/>
    </row>
    <row r="1645" spans="1:8" s="77" customFormat="1" ht="26.4">
      <c r="A1645" s="75"/>
      <c r="B1645" s="751" t="s">
        <v>36</v>
      </c>
      <c r="C1645" s="1649">
        <v>3513968</v>
      </c>
      <c r="D1645" s="3646"/>
      <c r="E1645" s="2690"/>
      <c r="F1645" s="1389"/>
      <c r="G1645" s="219"/>
      <c r="H1645" s="89"/>
    </row>
    <row r="1646" spans="1:8" s="77" customFormat="1">
      <c r="A1646" s="75"/>
      <c r="B1646" s="751" t="s">
        <v>10</v>
      </c>
      <c r="C1646" s="1649">
        <f>C1647</f>
        <v>833159020</v>
      </c>
      <c r="D1646" s="3646">
        <f>D1647</f>
        <v>-1326056</v>
      </c>
      <c r="E1646" s="2690"/>
      <c r="F1646" s="1389"/>
      <c r="G1646" s="219"/>
      <c r="H1646" s="89"/>
    </row>
    <row r="1647" spans="1:8" s="77" customFormat="1" ht="26.4">
      <c r="A1647" s="75"/>
      <c r="B1647" s="754" t="s">
        <v>11</v>
      </c>
      <c r="C1647" s="1649">
        <v>833159020</v>
      </c>
      <c r="D1647" s="3646">
        <v>-1326056</v>
      </c>
      <c r="E1647" s="2690"/>
      <c r="F1647" s="1389"/>
      <c r="G1647" s="219"/>
      <c r="H1647" s="89"/>
    </row>
    <row r="1648" spans="1:8" s="77" customFormat="1">
      <c r="A1648" s="75"/>
      <c r="B1648" s="336" t="s">
        <v>28</v>
      </c>
      <c r="C1648" s="984">
        <f>C1649+C1661</f>
        <v>796371692</v>
      </c>
      <c r="D1648" s="3645">
        <f>D1649+D1661</f>
        <v>-1326056</v>
      </c>
      <c r="E1648" s="2690"/>
      <c r="F1648" s="1389"/>
      <c r="G1648" s="219"/>
      <c r="H1648" s="89"/>
    </row>
    <row r="1649" spans="1:8" s="77" customFormat="1">
      <c r="A1649" s="75"/>
      <c r="B1649" s="751" t="s">
        <v>2</v>
      </c>
      <c r="C1649" s="1649">
        <f>C1650+C1654+C1655+C1658</f>
        <v>757245788</v>
      </c>
      <c r="D1649" s="3646">
        <f>D1650+D1654+D1655+D1658</f>
        <v>-1280952</v>
      </c>
      <c r="E1649" s="2690"/>
      <c r="F1649" s="1389"/>
      <c r="G1649" s="219"/>
      <c r="H1649" s="89"/>
    </row>
    <row r="1650" spans="1:8" s="77" customFormat="1">
      <c r="A1650" s="75"/>
      <c r="B1650" s="754" t="s">
        <v>12</v>
      </c>
      <c r="C1650" s="1649">
        <f>C1651+C1653</f>
        <v>117722376</v>
      </c>
      <c r="D1650" s="3646">
        <f>D1651+D1653</f>
        <v>-1280952</v>
      </c>
      <c r="E1650" s="2690"/>
      <c r="F1650" s="1389"/>
      <c r="G1650" s="219"/>
      <c r="H1650" s="89"/>
    </row>
    <row r="1651" spans="1:8" s="77" customFormat="1">
      <c r="A1651" s="75"/>
      <c r="B1651" s="756" t="s">
        <v>37</v>
      </c>
      <c r="C1651" s="1649">
        <v>75528245</v>
      </c>
      <c r="D1651" s="3647">
        <v>-964351</v>
      </c>
      <c r="E1651" s="2690"/>
      <c r="F1651" s="1389"/>
      <c r="G1651" s="219"/>
      <c r="H1651" s="89"/>
    </row>
    <row r="1652" spans="1:8" s="77" customFormat="1">
      <c r="A1652" s="75"/>
      <c r="B1652" s="757" t="s">
        <v>35</v>
      </c>
      <c r="C1652" s="1649">
        <v>59335769</v>
      </c>
      <c r="D1652" s="3647">
        <v>-758379</v>
      </c>
      <c r="E1652" s="2690"/>
      <c r="F1652" s="1389"/>
      <c r="G1652" s="219"/>
      <c r="H1652" s="89"/>
    </row>
    <row r="1653" spans="1:8" s="77" customFormat="1">
      <c r="A1653" s="75"/>
      <c r="B1653" s="756" t="s">
        <v>15</v>
      </c>
      <c r="C1653" s="1649">
        <v>42194131</v>
      </c>
      <c r="D1653" s="3646">
        <v>-316601</v>
      </c>
      <c r="E1653" s="2690"/>
      <c r="F1653" s="1389"/>
      <c r="G1653" s="219"/>
      <c r="H1653" s="89"/>
    </row>
    <row r="1654" spans="1:8" s="77" customFormat="1">
      <c r="A1654" s="75"/>
      <c r="B1654" s="754" t="s">
        <v>117</v>
      </c>
      <c r="C1654" s="1649">
        <v>360840291</v>
      </c>
      <c r="D1654" s="3645"/>
      <c r="E1654" s="2690"/>
      <c r="F1654" s="1389"/>
      <c r="G1654" s="219"/>
      <c r="H1654" s="89"/>
    </row>
    <row r="1655" spans="1:8" s="77" customFormat="1">
      <c r="A1655" s="75"/>
      <c r="B1655" s="754" t="s">
        <v>16</v>
      </c>
      <c r="C1655" s="1649">
        <f>C1656+C1657</f>
        <v>509388</v>
      </c>
      <c r="D1655" s="3646">
        <f>D1656+D1657</f>
        <v>0</v>
      </c>
      <c r="E1655" s="2690"/>
      <c r="F1655" s="1389"/>
      <c r="G1655" s="219"/>
      <c r="H1655" s="89"/>
    </row>
    <row r="1656" spans="1:8" s="77" customFormat="1">
      <c r="A1656" s="75"/>
      <c r="B1656" s="756" t="s">
        <v>17</v>
      </c>
      <c r="C1656" s="1649">
        <v>35572</v>
      </c>
      <c r="D1656" s="3646"/>
      <c r="E1656" s="2690"/>
      <c r="F1656" s="1389"/>
      <c r="G1656" s="219"/>
      <c r="H1656" s="89"/>
    </row>
    <row r="1657" spans="1:8" s="77" customFormat="1">
      <c r="A1657" s="75"/>
      <c r="B1657" s="756" t="s">
        <v>93</v>
      </c>
      <c r="C1657" s="1649">
        <v>473816</v>
      </c>
      <c r="D1657" s="3646"/>
      <c r="E1657" s="2690"/>
      <c r="F1657" s="1389"/>
      <c r="G1657" s="219"/>
      <c r="H1657" s="89"/>
    </row>
    <row r="1658" spans="1:8" s="77" customFormat="1" ht="26.4">
      <c r="A1658" s="75"/>
      <c r="B1658" s="754" t="s">
        <v>49</v>
      </c>
      <c r="C1658" s="1649">
        <f>C1659+C1660</f>
        <v>278173733</v>
      </c>
      <c r="D1658" s="3646">
        <f>D1659+D1660</f>
        <v>0</v>
      </c>
      <c r="E1658" s="2690"/>
      <c r="F1658" s="1389"/>
      <c r="G1658" s="219"/>
      <c r="H1658" s="89"/>
    </row>
    <row r="1659" spans="1:8" s="77" customFormat="1">
      <c r="A1659" s="75"/>
      <c r="B1659" s="756" t="s">
        <v>118</v>
      </c>
      <c r="C1659" s="1649">
        <v>278029152</v>
      </c>
      <c r="D1659" s="3645"/>
      <c r="E1659" s="2690"/>
      <c r="F1659" s="1389"/>
      <c r="G1659" s="219"/>
      <c r="H1659" s="89"/>
    </row>
    <row r="1660" spans="1:8" s="77" customFormat="1">
      <c r="A1660" s="75"/>
      <c r="B1660" s="756" t="s">
        <v>38</v>
      </c>
      <c r="C1660" s="1649">
        <v>144581</v>
      </c>
      <c r="D1660" s="3645"/>
      <c r="E1660" s="2690"/>
      <c r="F1660" s="1389"/>
      <c r="G1660" s="219"/>
      <c r="H1660" s="89"/>
    </row>
    <row r="1661" spans="1:8" s="77" customFormat="1">
      <c r="A1661" s="75"/>
      <c r="B1661" s="751" t="s">
        <v>3</v>
      </c>
      <c r="C1661" s="1649">
        <f>C1662</f>
        <v>39125904</v>
      </c>
      <c r="D1661" s="3646">
        <f>D1662</f>
        <v>-45104</v>
      </c>
      <c r="E1661" s="2690"/>
      <c r="F1661" s="1389"/>
      <c r="G1661" s="219"/>
      <c r="H1661" s="89"/>
    </row>
    <row r="1662" spans="1:8" s="77" customFormat="1">
      <c r="A1662" s="75"/>
      <c r="B1662" s="754" t="s">
        <v>20</v>
      </c>
      <c r="C1662" s="1649">
        <v>39125904</v>
      </c>
      <c r="D1662" s="3646">
        <v>-45104</v>
      </c>
      <c r="E1662" s="2690"/>
      <c r="F1662" s="1389"/>
      <c r="G1662" s="219"/>
      <c r="H1662" s="89"/>
    </row>
    <row r="1663" spans="1:8" s="77" customFormat="1">
      <c r="A1663" s="75"/>
      <c r="B1663" s="2239" t="s">
        <v>61</v>
      </c>
      <c r="C1663" s="984">
        <f>C1644-C1648</f>
        <v>40301296</v>
      </c>
      <c r="D1663" s="3645">
        <f>D1644-D1648</f>
        <v>0</v>
      </c>
      <c r="E1663" s="2690"/>
      <c r="F1663" s="1389"/>
      <c r="G1663" s="219"/>
      <c r="H1663" s="89"/>
    </row>
    <row r="1664" spans="1:8" s="77" customFormat="1">
      <c r="A1664" s="75"/>
      <c r="B1664" s="336" t="s">
        <v>23</v>
      </c>
      <c r="C1664" s="984">
        <f>C1668+C1669</f>
        <v>-40301296</v>
      </c>
      <c r="D1664" s="3645">
        <f>D1668+D1669</f>
        <v>0</v>
      </c>
      <c r="E1664" s="2690"/>
      <c r="F1664" s="1389"/>
      <c r="G1664" s="219"/>
      <c r="H1664" s="89"/>
    </row>
    <row r="1665" spans="1:8" s="77" customFormat="1">
      <c r="A1665" s="75"/>
      <c r="B1665" s="751" t="s">
        <v>119</v>
      </c>
      <c r="C1665" s="1649">
        <f>-C1667</f>
        <v>-295957337</v>
      </c>
      <c r="D1665" s="3646">
        <f>-D1667</f>
        <v>0</v>
      </c>
      <c r="E1665" s="2690"/>
      <c r="F1665" s="1389"/>
      <c r="G1665" s="219"/>
      <c r="H1665" s="89"/>
    </row>
    <row r="1666" spans="1:8" s="77" customFormat="1">
      <c r="A1666" s="75"/>
      <c r="B1666" s="751" t="s">
        <v>24</v>
      </c>
      <c r="C1666" s="1649">
        <f>C1667+C1668</f>
        <v>297338590</v>
      </c>
      <c r="D1666" s="3646">
        <f>D1667+D1668</f>
        <v>0</v>
      </c>
      <c r="E1666" s="2690"/>
      <c r="F1666" s="1389"/>
      <c r="G1666" s="219"/>
      <c r="H1666" s="89"/>
    </row>
    <row r="1667" spans="1:8" s="77" customFormat="1" ht="26.4">
      <c r="A1667" s="75"/>
      <c r="B1667" s="754" t="s">
        <v>565</v>
      </c>
      <c r="C1667" s="1649">
        <v>295957337</v>
      </c>
      <c r="D1667" s="3646"/>
      <c r="E1667" s="2690"/>
      <c r="F1667" s="1389"/>
      <c r="G1667" s="219"/>
      <c r="H1667" s="89"/>
    </row>
    <row r="1668" spans="1:8" s="77" customFormat="1" ht="39.6">
      <c r="A1668" s="75"/>
      <c r="B1668" s="754" t="s">
        <v>59</v>
      </c>
      <c r="C1668" s="1649">
        <v>1381253</v>
      </c>
      <c r="D1668" s="3648"/>
      <c r="E1668" s="2690"/>
      <c r="F1668" s="1389"/>
      <c r="G1668" s="219"/>
      <c r="H1668" s="89"/>
    </row>
    <row r="1669" spans="1:8" s="77" customFormat="1" ht="13.8" thickBot="1">
      <c r="A1669" s="75"/>
      <c r="B1669" s="2241" t="s">
        <v>566</v>
      </c>
      <c r="C1669" s="1736">
        <v>-41682549</v>
      </c>
      <c r="D1669" s="3649"/>
      <c r="E1669" s="2691"/>
      <c r="F1669" s="3650"/>
      <c r="G1669" s="3651"/>
      <c r="H1669" s="89"/>
    </row>
    <row r="1670" spans="1:8" s="77" customFormat="1" ht="75.599999999999994" customHeight="1" thickBot="1">
      <c r="A1670" s="38"/>
      <c r="B1670" s="3744" t="s">
        <v>1100</v>
      </c>
      <c r="C1670" s="3745"/>
      <c r="D1670" s="3745"/>
      <c r="E1670" s="3745"/>
      <c r="F1670" s="3745"/>
      <c r="G1670" s="3746"/>
    </row>
  </sheetData>
  <mergeCells count="81">
    <mergeCell ref="E1564:G1564"/>
    <mergeCell ref="B1581:G1581"/>
    <mergeCell ref="A1584:C1584"/>
    <mergeCell ref="D1584:F1584"/>
    <mergeCell ref="B1670:G1670"/>
    <mergeCell ref="B498:D498"/>
    <mergeCell ref="B500:D500"/>
    <mergeCell ref="B532:D532"/>
    <mergeCell ref="H1:H2"/>
    <mergeCell ref="C1:C2"/>
    <mergeCell ref="D1:D2"/>
    <mergeCell ref="F1:F2"/>
    <mergeCell ref="G1:G2"/>
    <mergeCell ref="B188:G188"/>
    <mergeCell ref="B191:D191"/>
    <mergeCell ref="B255:G255"/>
    <mergeCell ref="E258:G258"/>
    <mergeCell ref="B62:G62"/>
    <mergeCell ref="B65:D65"/>
    <mergeCell ref="B150:G150"/>
    <mergeCell ref="B290:G290"/>
    <mergeCell ref="B293:D293"/>
    <mergeCell ref="E293:G293"/>
    <mergeCell ref="B327:G327"/>
    <mergeCell ref="E330:G330"/>
    <mergeCell ref="B427:D427"/>
    <mergeCell ref="B458:G458"/>
    <mergeCell ref="B356:G356"/>
    <mergeCell ref="B359:D359"/>
    <mergeCell ref="B390:G390"/>
    <mergeCell ref="B424:G424"/>
    <mergeCell ref="B696:G696"/>
    <mergeCell ref="B665:D665"/>
    <mergeCell ref="B662:G662"/>
    <mergeCell ref="B575:D575"/>
    <mergeCell ref="E575:G575"/>
    <mergeCell ref="B578:D578"/>
    <mergeCell ref="E595:G595"/>
    <mergeCell ref="B609:D609"/>
    <mergeCell ref="B821:D821"/>
    <mergeCell ref="B867:D867"/>
    <mergeCell ref="B818:G818"/>
    <mergeCell ref="B852:G852"/>
    <mergeCell ref="B717:G717"/>
    <mergeCell ref="B720:D720"/>
    <mergeCell ref="B754:G754"/>
    <mergeCell ref="B768:D768"/>
    <mergeCell ref="B939:D939"/>
    <mergeCell ref="B962:G962"/>
    <mergeCell ref="B965:D965"/>
    <mergeCell ref="E965:G965"/>
    <mergeCell ref="B870:D870"/>
    <mergeCell ref="B916:D916"/>
    <mergeCell ref="B919:D919"/>
    <mergeCell ref="B901:G901"/>
    <mergeCell ref="B996:G996"/>
    <mergeCell ref="B1019:D1019"/>
    <mergeCell ref="B1022:D1022"/>
    <mergeCell ref="E1022:G1022"/>
    <mergeCell ref="B1053:G1053"/>
    <mergeCell ref="B1184:G1184"/>
    <mergeCell ref="B1187:D1187"/>
    <mergeCell ref="B1224:G1224"/>
    <mergeCell ref="B1071:D1071"/>
    <mergeCell ref="B1074:D1074"/>
    <mergeCell ref="B1159:D1159"/>
    <mergeCell ref="B1521:G1521"/>
    <mergeCell ref="B1561:G1561"/>
    <mergeCell ref="B1524:D1524"/>
    <mergeCell ref="B1427:G1427"/>
    <mergeCell ref="B1456:G1456"/>
    <mergeCell ref="B1496:G1496"/>
    <mergeCell ref="B1459:D1459"/>
    <mergeCell ref="B1354:G1354"/>
    <mergeCell ref="B1387:G1387"/>
    <mergeCell ref="B1317:D1317"/>
    <mergeCell ref="B1390:D1390"/>
    <mergeCell ref="B1249:G1249"/>
    <mergeCell ref="B1289:G1289"/>
    <mergeCell ref="B1314:G1314"/>
    <mergeCell ref="B1252:D1252"/>
  </mergeCells>
  <pageMargins left="0.35433070866141736" right="0.27559055118110237" top="0.51181102362204722" bottom="0.6692913385826772" header="0.19685039370078741" footer="0.35433070866141736"/>
  <pageSetup paperSize="9" scale="75" orientation="landscape" horizontalDpi="200" verticalDpi="200" r:id="rId1"/>
  <headerFooter>
    <oddFooter>&amp;L&amp;F&amp;C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J1914"/>
  <sheetViews>
    <sheetView zoomScale="70" zoomScaleNormal="70" workbookViewId="0"/>
  </sheetViews>
  <sheetFormatPr defaultColWidth="9.109375" defaultRowHeight="13.2"/>
  <cols>
    <col min="1" max="1" width="5.88671875" style="25" customWidth="1"/>
    <col min="2" max="2" width="52.5546875" style="32" customWidth="1"/>
    <col min="3" max="3" width="13.88671875" style="33" customWidth="1"/>
    <col min="4" max="4" width="14.33203125" style="33" customWidth="1"/>
    <col min="5" max="5" width="52.5546875" style="48" customWidth="1"/>
    <col min="6" max="6" width="14.44140625" style="48" customWidth="1"/>
    <col min="7" max="7" width="13.88671875" style="48" customWidth="1"/>
    <col min="8" max="8" width="17.6640625" style="131" customWidth="1"/>
    <col min="9" max="9" width="9.109375" style="31"/>
    <col min="10" max="10" width="10.33203125" style="31" bestFit="1" customWidth="1"/>
    <col min="11" max="16384" width="9.109375" style="31"/>
  </cols>
  <sheetData>
    <row r="1" spans="1:8">
      <c r="B1" s="26"/>
      <c r="C1" s="3696" t="s">
        <v>91</v>
      </c>
      <c r="D1" s="3696" t="s">
        <v>30</v>
      </c>
      <c r="E1" s="69"/>
      <c r="F1" s="3696" t="s">
        <v>91</v>
      </c>
      <c r="G1" s="3696" t="s">
        <v>30</v>
      </c>
      <c r="H1" s="3767" t="s">
        <v>42</v>
      </c>
    </row>
    <row r="2" spans="1:8" ht="13.8" thickBot="1">
      <c r="B2" s="58"/>
      <c r="C2" s="3697"/>
      <c r="D2" s="3697"/>
      <c r="E2" s="70"/>
      <c r="F2" s="3697"/>
      <c r="G2" s="3697"/>
      <c r="H2" s="3768"/>
    </row>
    <row r="4" spans="1:8">
      <c r="B4" s="159" t="s">
        <v>80</v>
      </c>
    </row>
    <row r="5" spans="1:8" s="6" customFormat="1">
      <c r="A5" s="99"/>
      <c r="B5" s="21" t="s">
        <v>45</v>
      </c>
      <c r="C5" s="19"/>
      <c r="D5" s="37"/>
      <c r="E5" s="72" t="s">
        <v>46</v>
      </c>
      <c r="F5" s="8"/>
      <c r="G5" s="8"/>
      <c r="H5" s="392"/>
    </row>
    <row r="6" spans="1:8">
      <c r="B6" s="5" t="s">
        <v>48</v>
      </c>
      <c r="C6" s="112"/>
      <c r="E6" s="5" t="s">
        <v>48</v>
      </c>
      <c r="F6" s="112"/>
      <c r="G6" s="33"/>
    </row>
    <row r="7" spans="1:8">
      <c r="B7" s="271" t="s">
        <v>99</v>
      </c>
      <c r="C7" s="2065">
        <v>-138444259</v>
      </c>
      <c r="D7" s="33">
        <f>G203+G322+G380</f>
        <v>390923</v>
      </c>
      <c r="E7" s="271" t="s">
        <v>99</v>
      </c>
      <c r="F7" s="2065">
        <v>-138444259</v>
      </c>
      <c r="G7" s="33">
        <f>G203+G322+G380</f>
        <v>390923</v>
      </c>
    </row>
    <row r="8" spans="1:8">
      <c r="B8" s="271" t="s">
        <v>100</v>
      </c>
      <c r="C8" s="2065">
        <v>406158063</v>
      </c>
      <c r="D8" s="33">
        <f>G276</f>
        <v>588</v>
      </c>
      <c r="E8" s="271" t="s">
        <v>100</v>
      </c>
      <c r="F8" s="2065">
        <v>406158063</v>
      </c>
      <c r="G8" s="33">
        <f>G276</f>
        <v>588</v>
      </c>
    </row>
    <row r="9" spans="1:8">
      <c r="B9" s="271" t="s">
        <v>261</v>
      </c>
      <c r="C9" s="2065">
        <v>-239013812</v>
      </c>
      <c r="D9" s="33">
        <f>G296</f>
        <v>588</v>
      </c>
      <c r="E9" s="271" t="s">
        <v>261</v>
      </c>
      <c r="F9" s="2065">
        <v>-239013812</v>
      </c>
      <c r="G9" s="33">
        <f>G296</f>
        <v>588</v>
      </c>
    </row>
    <row r="10" spans="1:8" ht="39.6">
      <c r="B10" s="284" t="s">
        <v>1065</v>
      </c>
      <c r="C10" s="282"/>
      <c r="E10" s="284" t="s">
        <v>1005</v>
      </c>
      <c r="F10" s="282"/>
      <c r="G10" s="33"/>
    </row>
    <row r="11" spans="1:8">
      <c r="B11" s="271" t="s">
        <v>99</v>
      </c>
      <c r="C11" s="2070">
        <v>158036</v>
      </c>
      <c r="D11" s="33">
        <f>D659+D746+D838+D928+D1011+D1101+D1192</f>
        <v>2089675</v>
      </c>
      <c r="E11" s="271" t="s">
        <v>99</v>
      </c>
      <c r="F11" s="2070">
        <v>158036</v>
      </c>
      <c r="G11" s="33">
        <f>D659+D746+D838+D928+D1011+D1101+D1192</f>
        <v>2089675</v>
      </c>
    </row>
    <row r="12" spans="1:8">
      <c r="B12" s="271" t="s">
        <v>100</v>
      </c>
      <c r="C12" s="2070">
        <v>158036</v>
      </c>
      <c r="D12" s="33">
        <f>D701+D793+D883+D966+D1056+D1147+D1234</f>
        <v>2089675</v>
      </c>
      <c r="E12" s="271" t="s">
        <v>100</v>
      </c>
      <c r="F12" s="2070">
        <v>158036</v>
      </c>
      <c r="G12" s="33">
        <f>D701+D793+D883+D966+D1056+D1147+D1234</f>
        <v>2089675</v>
      </c>
    </row>
    <row r="13" spans="1:8">
      <c r="B13" s="271" t="s">
        <v>261</v>
      </c>
      <c r="C13" s="2070"/>
      <c r="D13" s="33">
        <f>D721+D813+D903+D986+D1076+D1167+D1254</f>
        <v>2058469</v>
      </c>
      <c r="E13" s="271" t="s">
        <v>261</v>
      </c>
      <c r="F13" s="2070"/>
      <c r="G13" s="33">
        <f>D721+D813+D903+D986+D1076+D1167+D1254</f>
        <v>2058469</v>
      </c>
    </row>
    <row r="14" spans="1:8">
      <c r="B14" s="271"/>
      <c r="C14" s="2070"/>
    </row>
    <row r="16" spans="1:8">
      <c r="B16" s="229" t="s">
        <v>187</v>
      </c>
    </row>
    <row r="17" spans="1:8" s="656" customFormat="1" ht="13.8" thickBot="1">
      <c r="A17" s="75"/>
      <c r="B17" s="229"/>
      <c r="C17" s="2338"/>
      <c r="D17" s="2338"/>
      <c r="E17" s="2339"/>
      <c r="F17" s="2338"/>
      <c r="G17" s="2338"/>
      <c r="H17" s="895"/>
    </row>
    <row r="18" spans="1:8" s="2340" customFormat="1" ht="13.8">
      <c r="A18" s="1968">
        <f>'13'!A1565+1</f>
        <v>46</v>
      </c>
      <c r="B18" s="379" t="s">
        <v>630</v>
      </c>
      <c r="C18" s="2341"/>
      <c r="D18" s="2342"/>
      <c r="E18" s="379" t="s">
        <v>631</v>
      </c>
      <c r="F18" s="2341"/>
      <c r="G18" s="2342"/>
      <c r="H18" s="895" t="s">
        <v>33</v>
      </c>
    </row>
    <row r="19" spans="1:8" s="82" customFormat="1">
      <c r="A19" s="3250"/>
      <c r="B19" s="123" t="s">
        <v>22</v>
      </c>
      <c r="C19" s="2343"/>
      <c r="D19" s="2344"/>
      <c r="E19" s="123" t="s">
        <v>22</v>
      </c>
      <c r="F19" s="2343"/>
      <c r="G19" s="2344"/>
      <c r="H19" s="351"/>
    </row>
    <row r="20" spans="1:8" s="82" customFormat="1" ht="26.4">
      <c r="A20" s="2348"/>
      <c r="B20" s="2345" t="s">
        <v>195</v>
      </c>
      <c r="C20" s="2346"/>
      <c r="D20" s="2347"/>
      <c r="E20" s="2345" t="s">
        <v>632</v>
      </c>
      <c r="F20" s="2346"/>
      <c r="G20" s="2347"/>
      <c r="H20" s="351"/>
    </row>
    <row r="21" spans="1:8" s="2352" customFormat="1">
      <c r="A21" s="2348"/>
      <c r="B21" s="2349" t="s">
        <v>4</v>
      </c>
      <c r="C21" s="657">
        <f>C22+C23</f>
        <v>111975705</v>
      </c>
      <c r="D21" s="2350">
        <f>D22+D23</f>
        <v>-34363</v>
      </c>
      <c r="E21" s="2349" t="s">
        <v>4</v>
      </c>
      <c r="F21" s="657">
        <f>F22+F23</f>
        <v>9232173</v>
      </c>
      <c r="G21" s="2350">
        <f>G22+G23</f>
        <v>34363</v>
      </c>
      <c r="H21" s="351"/>
    </row>
    <row r="22" spans="1:8" s="2355" customFormat="1">
      <c r="A22" s="2348"/>
      <c r="B22" s="2353" t="s">
        <v>34</v>
      </c>
      <c r="C22" s="642">
        <v>142287</v>
      </c>
      <c r="D22" s="2354"/>
      <c r="E22" s="2353" t="s">
        <v>34</v>
      </c>
      <c r="F22" s="642">
        <v>153057</v>
      </c>
      <c r="G22" s="2354"/>
      <c r="H22" s="2351"/>
    </row>
    <row r="23" spans="1:8" s="2355" customFormat="1">
      <c r="A23" s="2348"/>
      <c r="B23" s="2353" t="s">
        <v>10</v>
      </c>
      <c r="C23" s="642">
        <f>C24</f>
        <v>111833418</v>
      </c>
      <c r="D23" s="2354">
        <f>D24</f>
        <v>-34363</v>
      </c>
      <c r="E23" s="2353" t="s">
        <v>10</v>
      </c>
      <c r="F23" s="642">
        <f>F24</f>
        <v>9079116</v>
      </c>
      <c r="G23" s="2354">
        <f>G24</f>
        <v>34363</v>
      </c>
      <c r="H23" s="2351"/>
    </row>
    <row r="24" spans="1:8" s="2355" customFormat="1">
      <c r="A24" s="2348"/>
      <c r="B24" s="2356" t="s">
        <v>11</v>
      </c>
      <c r="C24" s="642">
        <v>111833418</v>
      </c>
      <c r="D24" s="2354">
        <v>-34363</v>
      </c>
      <c r="E24" s="2356" t="s">
        <v>11</v>
      </c>
      <c r="F24" s="642">
        <v>9079116</v>
      </c>
      <c r="G24" s="2354">
        <v>34363</v>
      </c>
      <c r="H24" s="2351"/>
    </row>
    <row r="25" spans="1:8" s="2352" customFormat="1">
      <c r="A25" s="2348"/>
      <c r="B25" s="2349" t="s">
        <v>28</v>
      </c>
      <c r="C25" s="657">
        <f>C26+C31</f>
        <v>111975705</v>
      </c>
      <c r="D25" s="2350">
        <f>D31+D26</f>
        <v>-34363</v>
      </c>
      <c r="E25" s="2349" t="s">
        <v>28</v>
      </c>
      <c r="F25" s="657">
        <f>F26+F31</f>
        <v>9232173</v>
      </c>
      <c r="G25" s="2350">
        <f>G31+G26</f>
        <v>34363</v>
      </c>
      <c r="H25" s="2351"/>
    </row>
    <row r="26" spans="1:8" s="2355" customFormat="1">
      <c r="A26" s="2348"/>
      <c r="B26" s="2353" t="s">
        <v>2</v>
      </c>
      <c r="C26" s="642">
        <f>C27</f>
        <v>78257950</v>
      </c>
      <c r="D26" s="2354">
        <f>D27</f>
        <v>0</v>
      </c>
      <c r="E26" s="2353" t="s">
        <v>2</v>
      </c>
      <c r="F26" s="642">
        <f>F27</f>
        <v>8309644</v>
      </c>
      <c r="G26" s="2354">
        <f>G27</f>
        <v>0</v>
      </c>
      <c r="H26" s="2351"/>
    </row>
    <row r="27" spans="1:8" s="2355" customFormat="1">
      <c r="A27" s="2348"/>
      <c r="B27" s="2356" t="s">
        <v>12</v>
      </c>
      <c r="C27" s="642">
        <f>C28+C30</f>
        <v>78257950</v>
      </c>
      <c r="D27" s="2354">
        <f>D28+D30</f>
        <v>0</v>
      </c>
      <c r="E27" s="2356" t="s">
        <v>12</v>
      </c>
      <c r="F27" s="642">
        <f>F28+F30</f>
        <v>8309644</v>
      </c>
      <c r="G27" s="2354">
        <f>G28+G30</f>
        <v>0</v>
      </c>
      <c r="H27" s="2351"/>
    </row>
    <row r="28" spans="1:8" s="2355" customFormat="1">
      <c r="A28" s="2348"/>
      <c r="B28" s="2357" t="s">
        <v>37</v>
      </c>
      <c r="C28" s="642"/>
      <c r="D28" s="2354"/>
      <c r="E28" s="2357" t="s">
        <v>37</v>
      </c>
      <c r="F28" s="642">
        <v>4185743</v>
      </c>
      <c r="G28" s="2354"/>
      <c r="H28" s="2351"/>
    </row>
    <row r="29" spans="1:8" s="2355" customFormat="1">
      <c r="A29" s="2348"/>
      <c r="B29" s="2357" t="s">
        <v>35</v>
      </c>
      <c r="C29" s="642"/>
      <c r="D29" s="2354"/>
      <c r="E29" s="2357" t="s">
        <v>35</v>
      </c>
      <c r="F29" s="642">
        <v>3289832</v>
      </c>
      <c r="G29" s="2354"/>
      <c r="H29" s="2351"/>
    </row>
    <row r="30" spans="1:8" s="2355" customFormat="1">
      <c r="A30" s="2348"/>
      <c r="B30" s="2357" t="s">
        <v>15</v>
      </c>
      <c r="C30" s="642">
        <v>78257950</v>
      </c>
      <c r="D30" s="2354"/>
      <c r="E30" s="2357" t="s">
        <v>15</v>
      </c>
      <c r="F30" s="642">
        <v>4123901</v>
      </c>
      <c r="G30" s="2354"/>
      <c r="H30" s="2351"/>
    </row>
    <row r="31" spans="1:8" s="2355" customFormat="1">
      <c r="A31" s="2348"/>
      <c r="B31" s="2358" t="s">
        <v>3</v>
      </c>
      <c r="C31" s="642">
        <f>C32</f>
        <v>33717755</v>
      </c>
      <c r="D31" s="2354">
        <f>D32</f>
        <v>-34363</v>
      </c>
      <c r="E31" s="2358" t="s">
        <v>3</v>
      </c>
      <c r="F31" s="642">
        <f>F32</f>
        <v>922529</v>
      </c>
      <c r="G31" s="2354">
        <f>G32</f>
        <v>34363</v>
      </c>
      <c r="H31" s="2351"/>
    </row>
    <row r="32" spans="1:8" s="2355" customFormat="1" ht="13.8" thickBot="1">
      <c r="A32" s="2348"/>
      <c r="B32" s="2356" t="s">
        <v>20</v>
      </c>
      <c r="C32" s="642">
        <v>33717755</v>
      </c>
      <c r="D32" s="2354">
        <v>-34363</v>
      </c>
      <c r="E32" s="2356" t="s">
        <v>20</v>
      </c>
      <c r="F32" s="642">
        <v>922529</v>
      </c>
      <c r="G32" s="2354">
        <v>34363</v>
      </c>
      <c r="H32" s="2351"/>
    </row>
    <row r="33" spans="1:8" s="2361" customFormat="1" ht="79.5" customHeight="1" thickBot="1">
      <c r="A33" s="2359"/>
      <c r="B33" s="3769" t="s">
        <v>633</v>
      </c>
      <c r="C33" s="3770"/>
      <c r="D33" s="3770"/>
      <c r="E33" s="3770"/>
      <c r="F33" s="3770"/>
      <c r="G33" s="3771"/>
      <c r="H33" s="2351"/>
    </row>
    <row r="34" spans="1:8" s="2361" customFormat="1">
      <c r="A34" s="2359"/>
      <c r="B34" s="561"/>
      <c r="C34" s="561"/>
      <c r="D34" s="561"/>
      <c r="E34" s="2362"/>
      <c r="F34" s="2362"/>
      <c r="G34" s="2363"/>
      <c r="H34" s="2360"/>
    </row>
    <row r="35" spans="1:8" s="2361" customFormat="1">
      <c r="A35" s="2359"/>
      <c r="B35" s="128" t="s">
        <v>190</v>
      </c>
      <c r="C35" s="561"/>
      <c r="D35" s="561"/>
      <c r="E35" s="2362"/>
      <c r="F35" s="2362"/>
      <c r="G35" s="2363"/>
      <c r="H35" s="2360"/>
    </row>
    <row r="36" spans="1:8" s="656" customFormat="1" ht="13.8" thickBot="1">
      <c r="A36" s="75"/>
      <c r="B36" s="3732"/>
      <c r="C36" s="3732"/>
      <c r="D36" s="3732"/>
      <c r="E36" s="2364"/>
      <c r="F36" s="2364"/>
      <c r="G36" s="2364"/>
      <c r="H36" s="2360"/>
    </row>
    <row r="37" spans="1:8" s="656" customFormat="1" ht="13.8">
      <c r="A37" s="3252">
        <f>A18</f>
        <v>46</v>
      </c>
      <c r="B37" s="379" t="s">
        <v>630</v>
      </c>
      <c r="C37" s="231"/>
      <c r="D37" s="232"/>
      <c r="E37" s="233" t="s">
        <v>634</v>
      </c>
      <c r="F37" s="231"/>
      <c r="G37" s="232"/>
      <c r="H37" s="895" t="s">
        <v>33</v>
      </c>
    </row>
    <row r="38" spans="1:8" s="656" customFormat="1">
      <c r="A38" s="2359"/>
      <c r="B38" s="658" t="s">
        <v>82</v>
      </c>
      <c r="C38" s="659"/>
      <c r="D38" s="660"/>
      <c r="E38" s="658" t="s">
        <v>82</v>
      </c>
      <c r="F38" s="659"/>
      <c r="G38" s="660"/>
      <c r="H38" s="895"/>
    </row>
    <row r="39" spans="1:8" s="656" customFormat="1">
      <c r="A39" s="2359"/>
      <c r="B39" s="2365" t="s">
        <v>83</v>
      </c>
      <c r="C39" s="661"/>
      <c r="D39" s="662"/>
      <c r="E39" s="2365" t="s">
        <v>83</v>
      </c>
      <c r="F39" s="661"/>
      <c r="G39" s="662"/>
      <c r="H39" s="895"/>
    </row>
    <row r="40" spans="1:8" s="656" customFormat="1">
      <c r="A40" s="2359"/>
      <c r="B40" s="663" t="s">
        <v>87</v>
      </c>
      <c r="C40" s="664"/>
      <c r="D40" s="665"/>
      <c r="E40" s="663" t="s">
        <v>87</v>
      </c>
      <c r="F40" s="664"/>
      <c r="G40" s="665"/>
      <c r="H40" s="895"/>
    </row>
    <row r="41" spans="1:8" s="656" customFormat="1">
      <c r="A41" s="2359"/>
      <c r="B41" s="2366" t="s">
        <v>4</v>
      </c>
      <c r="C41" s="666">
        <v>236026880</v>
      </c>
      <c r="D41" s="2367">
        <f>D42+D43</f>
        <v>-34363</v>
      </c>
      <c r="E41" s="249" t="s">
        <v>4</v>
      </c>
      <c r="F41" s="666">
        <f>F42+F43</f>
        <v>255809928</v>
      </c>
      <c r="G41" s="194">
        <f>G42+G43</f>
        <v>34363</v>
      </c>
      <c r="H41" s="895"/>
    </row>
    <row r="42" spans="1:8" s="656" customFormat="1" ht="26.4">
      <c r="A42" s="2359"/>
      <c r="B42" s="377" t="s">
        <v>36</v>
      </c>
      <c r="C42" s="667">
        <v>1199481</v>
      </c>
      <c r="D42" s="195"/>
      <c r="E42" s="377" t="s">
        <v>36</v>
      </c>
      <c r="F42" s="667">
        <v>7332771</v>
      </c>
      <c r="G42" s="195"/>
      <c r="H42" s="895"/>
    </row>
    <row r="43" spans="1:8" s="656" customFormat="1">
      <c r="A43" s="2359"/>
      <c r="B43" s="377" t="s">
        <v>10</v>
      </c>
      <c r="C43" s="667">
        <v>234827399</v>
      </c>
      <c r="D43" s="195">
        <f>D44</f>
        <v>-34363</v>
      </c>
      <c r="E43" s="377" t="s">
        <v>10</v>
      </c>
      <c r="F43" s="667">
        <f>F44</f>
        <v>248477157</v>
      </c>
      <c r="G43" s="195">
        <f>G44</f>
        <v>34363</v>
      </c>
      <c r="H43" s="895"/>
    </row>
    <row r="44" spans="1:8" s="656" customFormat="1">
      <c r="A44" s="2359"/>
      <c r="B44" s="377" t="s">
        <v>11</v>
      </c>
      <c r="C44" s="667">
        <v>234827399</v>
      </c>
      <c r="D44" s="195">
        <v>-34363</v>
      </c>
      <c r="E44" s="377" t="s">
        <v>11</v>
      </c>
      <c r="F44" s="667">
        <v>248477157</v>
      </c>
      <c r="G44" s="195">
        <v>34363</v>
      </c>
      <c r="H44" s="895"/>
    </row>
    <row r="45" spans="1:8" s="656" customFormat="1">
      <c r="A45" s="2359"/>
      <c r="B45" s="249" t="s">
        <v>28</v>
      </c>
      <c r="C45" s="666">
        <v>236621194</v>
      </c>
      <c r="D45" s="194">
        <f>D46+D60</f>
        <v>-34363</v>
      </c>
      <c r="E45" s="249" t="s">
        <v>28</v>
      </c>
      <c r="F45" s="666">
        <f>F46+F59</f>
        <v>255809928</v>
      </c>
      <c r="G45" s="194">
        <f>G46+G59</f>
        <v>34363</v>
      </c>
      <c r="H45" s="895"/>
    </row>
    <row r="46" spans="1:8" s="656" customFormat="1">
      <c r="A46" s="2359"/>
      <c r="B46" s="377" t="s">
        <v>2</v>
      </c>
      <c r="C46" s="667">
        <v>199989084</v>
      </c>
      <c r="D46" s="195"/>
      <c r="E46" s="377" t="s">
        <v>2</v>
      </c>
      <c r="F46" s="667">
        <f>F47+F51+F52+F54+F56</f>
        <v>249178909</v>
      </c>
      <c r="G46" s="195">
        <f>G47+G51+G52+G54+G56</f>
        <v>0</v>
      </c>
      <c r="H46" s="895"/>
    </row>
    <row r="47" spans="1:8" s="656" customFormat="1">
      <c r="A47" s="2359"/>
      <c r="B47" s="377" t="s">
        <v>12</v>
      </c>
      <c r="C47" s="667">
        <v>83447714</v>
      </c>
      <c r="D47" s="195"/>
      <c r="E47" s="377" t="s">
        <v>12</v>
      </c>
      <c r="F47" s="667">
        <f>F48+F50</f>
        <v>248704168</v>
      </c>
      <c r="G47" s="195">
        <f>G48+G50</f>
        <v>0</v>
      </c>
      <c r="H47" s="895"/>
    </row>
    <row r="48" spans="1:8" s="656" customFormat="1">
      <c r="A48" s="2359"/>
      <c r="B48" s="377" t="s">
        <v>37</v>
      </c>
      <c r="C48" s="667">
        <v>3410376</v>
      </c>
      <c r="D48" s="195"/>
      <c r="E48" s="377" t="s">
        <v>37</v>
      </c>
      <c r="F48" s="667">
        <v>168714272</v>
      </c>
      <c r="G48" s="195"/>
      <c r="H48" s="895"/>
    </row>
    <row r="49" spans="1:8" s="656" customFormat="1">
      <c r="A49" s="2359"/>
      <c r="B49" s="377" t="s">
        <v>35</v>
      </c>
      <c r="C49" s="667">
        <v>2483941</v>
      </c>
      <c r="D49" s="195"/>
      <c r="E49" s="377" t="s">
        <v>35</v>
      </c>
      <c r="F49" s="667">
        <v>131076531</v>
      </c>
      <c r="G49" s="195"/>
      <c r="H49" s="895"/>
    </row>
    <row r="50" spans="1:8" s="656" customFormat="1">
      <c r="A50" s="2359"/>
      <c r="B50" s="377" t="s">
        <v>15</v>
      </c>
      <c r="C50" s="667">
        <v>80037338</v>
      </c>
      <c r="D50" s="195"/>
      <c r="E50" s="377" t="s">
        <v>15</v>
      </c>
      <c r="F50" s="667">
        <v>79989896</v>
      </c>
      <c r="G50" s="195"/>
      <c r="H50" s="895"/>
    </row>
    <row r="51" spans="1:8" s="656" customFormat="1">
      <c r="A51" s="2359"/>
      <c r="B51" s="377" t="s">
        <v>16</v>
      </c>
      <c r="C51" s="667">
        <v>59408620</v>
      </c>
      <c r="D51" s="195"/>
      <c r="E51" s="377" t="s">
        <v>117</v>
      </c>
      <c r="F51" s="667">
        <v>1855</v>
      </c>
      <c r="G51" s="195"/>
      <c r="H51" s="895"/>
    </row>
    <row r="52" spans="1:8" s="656" customFormat="1">
      <c r="A52" s="2359"/>
      <c r="B52" s="377" t="s">
        <v>17</v>
      </c>
      <c r="C52" s="667">
        <v>59408620</v>
      </c>
      <c r="D52" s="195"/>
      <c r="E52" s="377" t="s">
        <v>16</v>
      </c>
      <c r="F52" s="667">
        <f>F53</f>
        <v>107057</v>
      </c>
      <c r="G52" s="195">
        <f>G53</f>
        <v>0</v>
      </c>
      <c r="H52" s="895"/>
    </row>
    <row r="53" spans="1:8" s="656" customFormat="1" ht="26.4">
      <c r="A53" s="2359"/>
      <c r="B53" s="377" t="s">
        <v>49</v>
      </c>
      <c r="C53" s="667">
        <v>293548</v>
      </c>
      <c r="D53" s="195"/>
      <c r="E53" s="377" t="s">
        <v>93</v>
      </c>
      <c r="F53" s="667">
        <v>107057</v>
      </c>
      <c r="G53" s="195"/>
      <c r="H53" s="895"/>
    </row>
    <row r="54" spans="1:8" s="656" customFormat="1" ht="26.4">
      <c r="A54" s="2359"/>
      <c r="B54" s="377" t="s">
        <v>38</v>
      </c>
      <c r="C54" s="667">
        <v>293548</v>
      </c>
      <c r="D54" s="195"/>
      <c r="E54" s="377" t="s">
        <v>49</v>
      </c>
      <c r="F54" s="667">
        <f>F55</f>
        <v>89800</v>
      </c>
      <c r="G54" s="195">
        <f>G55</f>
        <v>0</v>
      </c>
      <c r="H54" s="895"/>
    </row>
    <row r="55" spans="1:8" s="656" customFormat="1">
      <c r="A55" s="2359"/>
      <c r="B55" s="377" t="s">
        <v>19</v>
      </c>
      <c r="C55" s="667">
        <v>56839202</v>
      </c>
      <c r="D55" s="195"/>
      <c r="E55" s="377" t="s">
        <v>38</v>
      </c>
      <c r="F55" s="667">
        <v>89800</v>
      </c>
      <c r="G55" s="195"/>
      <c r="H55" s="895"/>
    </row>
    <row r="56" spans="1:8" s="656" customFormat="1" ht="26.4">
      <c r="A56" s="2359"/>
      <c r="B56" s="377" t="s">
        <v>51</v>
      </c>
      <c r="C56" s="667">
        <v>40645901</v>
      </c>
      <c r="D56" s="195"/>
      <c r="E56" s="377" t="s">
        <v>19</v>
      </c>
      <c r="F56" s="667">
        <f>F57</f>
        <v>276029</v>
      </c>
      <c r="G56" s="195">
        <f>G57</f>
        <v>0</v>
      </c>
      <c r="H56" s="895"/>
    </row>
    <row r="57" spans="1:8" s="656" customFormat="1" ht="26.4">
      <c r="A57" s="2359"/>
      <c r="B57" s="377" t="s">
        <v>52</v>
      </c>
      <c r="C57" s="667">
        <v>40645901</v>
      </c>
      <c r="D57" s="195"/>
      <c r="E57" s="377" t="s">
        <v>51</v>
      </c>
      <c r="F57" s="667">
        <f>F58</f>
        <v>276029</v>
      </c>
      <c r="G57" s="195">
        <f>G58</f>
        <v>0</v>
      </c>
      <c r="H57" s="895"/>
    </row>
    <row r="58" spans="1:8" s="656" customFormat="1" ht="39.6">
      <c r="A58" s="2359"/>
      <c r="B58" s="377" t="s">
        <v>50</v>
      </c>
      <c r="C58" s="667">
        <v>16193301</v>
      </c>
      <c r="D58" s="195"/>
      <c r="E58" s="377" t="s">
        <v>53</v>
      </c>
      <c r="F58" s="667">
        <v>276029</v>
      </c>
      <c r="G58" s="195"/>
      <c r="H58" s="895"/>
    </row>
    <row r="59" spans="1:8" s="656" customFormat="1" ht="39.6">
      <c r="A59" s="2359"/>
      <c r="B59" s="377" t="s">
        <v>196</v>
      </c>
      <c r="C59" s="667">
        <v>16193301</v>
      </c>
      <c r="D59" s="195"/>
      <c r="E59" s="377" t="s">
        <v>3</v>
      </c>
      <c r="F59" s="667">
        <f>F60</f>
        <v>6631019</v>
      </c>
      <c r="G59" s="195">
        <f>G60</f>
        <v>34363</v>
      </c>
      <c r="H59" s="895"/>
    </row>
    <row r="60" spans="1:8" s="656" customFormat="1">
      <c r="A60" s="2359"/>
      <c r="B60" s="377" t="s">
        <v>3</v>
      </c>
      <c r="C60" s="667">
        <v>36632110</v>
      </c>
      <c r="D60" s="195">
        <f>D61</f>
        <v>-34363</v>
      </c>
      <c r="E60" s="377" t="s">
        <v>20</v>
      </c>
      <c r="F60" s="667">
        <v>6631019</v>
      </c>
      <c r="G60" s="195">
        <v>34363</v>
      </c>
      <c r="H60" s="895"/>
    </row>
    <row r="61" spans="1:8" s="656" customFormat="1">
      <c r="A61" s="2359"/>
      <c r="B61" s="377" t="s">
        <v>20</v>
      </c>
      <c r="C61" s="667">
        <v>33786366</v>
      </c>
      <c r="D61" s="195">
        <v>-34363</v>
      </c>
      <c r="E61" s="663"/>
      <c r="F61" s="664"/>
      <c r="G61" s="665"/>
      <c r="H61" s="895"/>
    </row>
    <row r="62" spans="1:8" s="656" customFormat="1">
      <c r="A62" s="2359"/>
      <c r="B62" s="377" t="s">
        <v>55</v>
      </c>
      <c r="C62" s="2368">
        <v>2845744</v>
      </c>
      <c r="D62" s="194"/>
      <c r="E62" s="249"/>
      <c r="F62" s="666"/>
      <c r="G62" s="194"/>
      <c r="H62" s="895"/>
    </row>
    <row r="63" spans="1:8" s="656" customFormat="1" ht="26.4">
      <c r="A63" s="2359"/>
      <c r="B63" s="377" t="s">
        <v>56</v>
      </c>
      <c r="C63" s="667">
        <v>2845744</v>
      </c>
      <c r="D63" s="195"/>
      <c r="E63" s="377"/>
      <c r="F63" s="667"/>
      <c r="G63" s="195"/>
      <c r="H63" s="895"/>
    </row>
    <row r="64" spans="1:8" s="656" customFormat="1" ht="26.4">
      <c r="A64" s="2359"/>
      <c r="B64" s="377" t="s">
        <v>110</v>
      </c>
      <c r="C64" s="667">
        <v>2845744</v>
      </c>
      <c r="D64" s="195"/>
      <c r="E64" s="377"/>
      <c r="F64" s="667"/>
      <c r="G64" s="195"/>
      <c r="H64" s="895"/>
    </row>
    <row r="65" spans="1:8" s="656" customFormat="1">
      <c r="A65" s="2359"/>
      <c r="B65" s="377" t="s">
        <v>61</v>
      </c>
      <c r="C65" s="667">
        <v>-594314</v>
      </c>
      <c r="D65" s="195"/>
      <c r="E65" s="377"/>
      <c r="F65" s="667"/>
      <c r="G65" s="195"/>
      <c r="H65" s="895"/>
    </row>
    <row r="66" spans="1:8" s="656" customFormat="1">
      <c r="A66" s="2359"/>
      <c r="B66" s="249" t="s">
        <v>23</v>
      </c>
      <c r="C66" s="666">
        <v>594314</v>
      </c>
      <c r="D66" s="194"/>
      <c r="E66" s="249"/>
      <c r="F66" s="666"/>
      <c r="G66" s="194"/>
      <c r="H66" s="895"/>
    </row>
    <row r="67" spans="1:8" s="656" customFormat="1">
      <c r="A67" s="2359"/>
      <c r="B67" s="377" t="s">
        <v>24</v>
      </c>
      <c r="C67" s="667">
        <v>594314</v>
      </c>
      <c r="D67" s="195"/>
      <c r="E67" s="377"/>
      <c r="F67" s="667"/>
      <c r="G67" s="195"/>
      <c r="H67" s="895"/>
    </row>
    <row r="68" spans="1:8" s="656" customFormat="1" ht="27" thickBot="1">
      <c r="A68" s="2359"/>
      <c r="B68" s="377" t="s">
        <v>59</v>
      </c>
      <c r="C68" s="667">
        <v>594314</v>
      </c>
      <c r="D68" s="195"/>
      <c r="E68" s="377"/>
      <c r="F68" s="667"/>
      <c r="G68" s="195"/>
      <c r="H68" s="895"/>
    </row>
    <row r="69" spans="1:8" s="656" customFormat="1" ht="87.75" customHeight="1" thickBot="1">
      <c r="A69" s="2359"/>
      <c r="B69" s="3769" t="s">
        <v>635</v>
      </c>
      <c r="C69" s="3770"/>
      <c r="D69" s="3770"/>
      <c r="E69" s="3770"/>
      <c r="F69" s="3770"/>
      <c r="G69" s="3771"/>
      <c r="H69" s="895"/>
    </row>
    <row r="70" spans="1:8" s="77" customFormat="1" ht="13.8">
      <c r="A70" s="3251"/>
      <c r="B70" s="1329"/>
      <c r="C70" s="1329"/>
      <c r="D70" s="1329"/>
      <c r="E70" s="2369"/>
      <c r="F70" s="136"/>
      <c r="G70" s="136"/>
      <c r="H70" s="895"/>
    </row>
    <row r="71" spans="1:8" s="77" customFormat="1" ht="13.8">
      <c r="A71" s="3251"/>
      <c r="B71" s="128" t="s">
        <v>187</v>
      </c>
      <c r="C71" s="561"/>
      <c r="D71" s="561"/>
      <c r="E71" s="2369"/>
      <c r="F71" s="136"/>
      <c r="G71" s="136"/>
      <c r="H71" s="120"/>
    </row>
    <row r="72" spans="1:8" s="77" customFormat="1" ht="13.8" thickBot="1">
      <c r="A72" s="75"/>
      <c r="B72" s="2315"/>
      <c r="C72" s="2315"/>
      <c r="D72" s="2315"/>
      <c r="E72" s="2369"/>
      <c r="F72" s="136"/>
      <c r="G72" s="136"/>
      <c r="H72" s="120"/>
    </row>
    <row r="73" spans="1:8" s="77" customFormat="1" ht="13.8">
      <c r="A73" s="547">
        <f>A18+1</f>
        <v>47</v>
      </c>
      <c r="B73" s="2370" t="s">
        <v>634</v>
      </c>
      <c r="C73" s="2371"/>
      <c r="D73" s="2372"/>
      <c r="E73" s="2370"/>
      <c r="F73" s="2371"/>
      <c r="G73" s="2372"/>
      <c r="H73" s="1987" t="s">
        <v>535</v>
      </c>
    </row>
    <row r="74" spans="1:8" s="77" customFormat="1">
      <c r="A74" s="75"/>
      <c r="B74" s="2373" t="s">
        <v>22</v>
      </c>
      <c r="C74" s="2374"/>
      <c r="D74" s="2375"/>
      <c r="E74" s="2373" t="s">
        <v>62</v>
      </c>
      <c r="F74" s="2376"/>
      <c r="G74" s="2377"/>
      <c r="H74" s="120" t="s">
        <v>1006</v>
      </c>
    </row>
    <row r="75" spans="1:8" s="77" customFormat="1">
      <c r="A75" s="75"/>
      <c r="B75" s="2378" t="s">
        <v>636</v>
      </c>
      <c r="C75" s="2379"/>
      <c r="D75" s="2380"/>
      <c r="E75" s="2381"/>
      <c r="F75" s="2382"/>
      <c r="G75" s="2383"/>
      <c r="H75" s="120">
        <f>A200</f>
        <v>47</v>
      </c>
    </row>
    <row r="76" spans="1:8" s="77" customFormat="1">
      <c r="A76" s="75"/>
      <c r="B76" s="2384" t="s">
        <v>4</v>
      </c>
      <c r="C76" s="2385">
        <f>C77+C78</f>
        <v>110576209</v>
      </c>
      <c r="D76" s="2386">
        <f>D78</f>
        <v>-13341</v>
      </c>
      <c r="E76" s="2378" t="s">
        <v>48</v>
      </c>
      <c r="F76" s="2387">
        <v>-267705849</v>
      </c>
      <c r="G76" s="601">
        <v>13341</v>
      </c>
      <c r="H76" s="120" t="s">
        <v>556</v>
      </c>
    </row>
    <row r="77" spans="1:8" s="77" customFormat="1" ht="26.4">
      <c r="A77" s="75"/>
      <c r="B77" s="2388" t="s">
        <v>36</v>
      </c>
      <c r="C77" s="2389">
        <v>1439128</v>
      </c>
      <c r="D77" s="2386"/>
      <c r="E77" s="2388"/>
      <c r="F77" s="2389"/>
      <c r="G77" s="2390"/>
      <c r="H77" s="120" t="s">
        <v>997</v>
      </c>
    </row>
    <row r="78" spans="1:8" s="77" customFormat="1">
      <c r="A78" s="75"/>
      <c r="B78" s="2388" t="s">
        <v>10</v>
      </c>
      <c r="C78" s="2391">
        <f>C79</f>
        <v>109137081</v>
      </c>
      <c r="D78" s="2392">
        <f>D79</f>
        <v>-13341</v>
      </c>
      <c r="E78" s="2388"/>
      <c r="F78" s="2391"/>
      <c r="G78" s="2393"/>
      <c r="H78" s="120" t="s">
        <v>998</v>
      </c>
    </row>
    <row r="79" spans="1:8" s="77" customFormat="1">
      <c r="A79" s="75"/>
      <c r="B79" s="2394" t="s">
        <v>11</v>
      </c>
      <c r="C79" s="2395">
        <v>109137081</v>
      </c>
      <c r="D79" s="2393">
        <v>-13341</v>
      </c>
      <c r="E79" s="2394"/>
      <c r="F79" s="2395"/>
      <c r="G79" s="2393"/>
      <c r="H79" s="120" t="s">
        <v>1007</v>
      </c>
    </row>
    <row r="80" spans="1:8" s="77" customFormat="1">
      <c r="A80" s="75"/>
      <c r="B80" s="2384" t="s">
        <v>1</v>
      </c>
      <c r="C80" s="623">
        <f>C81+C91</f>
        <v>110576209</v>
      </c>
      <c r="D80" s="2386">
        <f>D81+D86+D91</f>
        <v>-13341</v>
      </c>
      <c r="E80" s="2384"/>
      <c r="F80" s="623"/>
      <c r="G80" s="2386"/>
      <c r="H80" s="120"/>
    </row>
    <row r="81" spans="1:8" s="77" customFormat="1">
      <c r="A81" s="75"/>
      <c r="B81" s="2396" t="s">
        <v>2</v>
      </c>
      <c r="C81" s="2389">
        <f>C82+C86+C88</f>
        <v>110146085</v>
      </c>
      <c r="D81" s="2392">
        <f>D82</f>
        <v>-13341</v>
      </c>
      <c r="E81" s="2396"/>
      <c r="F81" s="2389"/>
      <c r="G81" s="2390"/>
      <c r="H81" s="120"/>
    </row>
    <row r="82" spans="1:8" s="77" customFormat="1">
      <c r="A82" s="75"/>
      <c r="B82" s="2396" t="s">
        <v>12</v>
      </c>
      <c r="C82" s="625">
        <f>C83+C85</f>
        <v>109898156</v>
      </c>
      <c r="D82" s="2390">
        <f>D83+D85</f>
        <v>-13341</v>
      </c>
      <c r="E82" s="2396"/>
      <c r="F82" s="625"/>
      <c r="G82" s="2393"/>
      <c r="H82" s="120"/>
    </row>
    <row r="83" spans="1:8" s="77" customFormat="1">
      <c r="A83" s="75"/>
      <c r="B83" s="2396" t="s">
        <v>37</v>
      </c>
      <c r="C83" s="2389">
        <v>87289610</v>
      </c>
      <c r="D83" s="2390"/>
      <c r="E83" s="2396"/>
      <c r="F83" s="2389"/>
      <c r="G83" s="2390"/>
      <c r="H83" s="120"/>
    </row>
    <row r="84" spans="1:8" s="77" customFormat="1">
      <c r="A84" s="75"/>
      <c r="B84" s="2396" t="s">
        <v>35</v>
      </c>
      <c r="C84" s="625">
        <v>68123272</v>
      </c>
      <c r="D84" s="2390"/>
      <c r="E84" s="2396"/>
      <c r="F84" s="625"/>
      <c r="G84" s="326"/>
      <c r="H84" s="120"/>
    </row>
    <row r="85" spans="1:8" s="77" customFormat="1">
      <c r="A85" s="75"/>
      <c r="B85" s="2396" t="s">
        <v>15</v>
      </c>
      <c r="C85" s="2389">
        <v>22608546</v>
      </c>
      <c r="D85" s="2393">
        <v>-13341</v>
      </c>
      <c r="E85" s="2396"/>
      <c r="F85" s="2389"/>
      <c r="G85" s="2393"/>
      <c r="H85" s="120"/>
    </row>
    <row r="86" spans="1:8" s="77" customFormat="1" ht="26.4">
      <c r="A86" s="75"/>
      <c r="B86" s="2396" t="s">
        <v>49</v>
      </c>
      <c r="C86" s="2389">
        <f>C87</f>
        <v>21266</v>
      </c>
      <c r="D86" s="2390">
        <f>D87</f>
        <v>0</v>
      </c>
      <c r="E86" s="2396"/>
      <c r="F86" s="2389"/>
      <c r="G86" s="2390"/>
      <c r="H86" s="120"/>
    </row>
    <row r="87" spans="1:8" s="77" customFormat="1">
      <c r="A87" s="75"/>
      <c r="B87" s="2396" t="s">
        <v>38</v>
      </c>
      <c r="C87" s="2389">
        <v>21266</v>
      </c>
      <c r="D87" s="2390"/>
      <c r="E87" s="2396"/>
      <c r="F87" s="2389"/>
      <c r="G87" s="2390"/>
      <c r="H87" s="120"/>
    </row>
    <row r="88" spans="1:8" s="77" customFormat="1">
      <c r="A88" s="75"/>
      <c r="B88" s="2396" t="s">
        <v>19</v>
      </c>
      <c r="C88" s="2389">
        <f>C89</f>
        <v>226663</v>
      </c>
      <c r="D88" s="2390"/>
      <c r="E88" s="2396"/>
      <c r="F88" s="2389"/>
      <c r="G88" s="2390"/>
      <c r="H88" s="120"/>
    </row>
    <row r="89" spans="1:8" s="77" customFormat="1" ht="26.4">
      <c r="A89" s="75"/>
      <c r="B89" s="2396" t="s">
        <v>51</v>
      </c>
      <c r="C89" s="2389">
        <f>C90</f>
        <v>226663</v>
      </c>
      <c r="D89" s="2390"/>
      <c r="E89" s="2396"/>
      <c r="F89" s="2389"/>
      <c r="G89" s="2390"/>
      <c r="H89" s="120"/>
    </row>
    <row r="90" spans="1:8" s="77" customFormat="1" ht="39.6">
      <c r="A90" s="75"/>
      <c r="B90" s="2397" t="s">
        <v>191</v>
      </c>
      <c r="C90" s="2389">
        <v>226663</v>
      </c>
      <c r="D90" s="2390"/>
      <c r="E90" s="2396"/>
      <c r="F90" s="2389"/>
      <c r="G90" s="2390"/>
      <c r="H90" s="120"/>
    </row>
    <row r="91" spans="1:8" s="77" customFormat="1">
      <c r="A91" s="75"/>
      <c r="B91" s="2396" t="s">
        <v>3</v>
      </c>
      <c r="C91" s="2389">
        <f>C92</f>
        <v>430124</v>
      </c>
      <c r="D91" s="2390">
        <f>D92</f>
        <v>0</v>
      </c>
      <c r="E91" s="2396"/>
      <c r="F91" s="2389"/>
      <c r="G91" s="2390"/>
      <c r="H91" s="120"/>
    </row>
    <row r="92" spans="1:8" s="77" customFormat="1">
      <c r="A92" s="75"/>
      <c r="B92" s="2396" t="s">
        <v>20</v>
      </c>
      <c r="C92" s="2389">
        <v>430124</v>
      </c>
      <c r="D92" s="2390"/>
      <c r="E92" s="2396"/>
      <c r="F92" s="2389"/>
      <c r="G92" s="2390"/>
      <c r="H92" s="120"/>
    </row>
    <row r="93" spans="1:8" s="77" customFormat="1">
      <c r="A93" s="75"/>
      <c r="B93" s="2398" t="s">
        <v>54</v>
      </c>
      <c r="C93" s="2399"/>
      <c r="D93" s="2400"/>
      <c r="E93" s="2398"/>
      <c r="F93" s="2399"/>
      <c r="G93" s="2400"/>
      <c r="H93" s="120"/>
    </row>
    <row r="94" spans="1:8" s="77" customFormat="1">
      <c r="A94" s="75"/>
      <c r="B94" s="375" t="s">
        <v>637</v>
      </c>
      <c r="C94" s="625"/>
      <c r="D94" s="2390"/>
      <c r="E94" s="375"/>
      <c r="F94" s="625"/>
      <c r="G94" s="2390"/>
      <c r="H94" s="120"/>
    </row>
    <row r="95" spans="1:8" s="77" customFormat="1" ht="26.4">
      <c r="A95" s="75"/>
      <c r="B95" s="375" t="s">
        <v>638</v>
      </c>
      <c r="C95" s="625"/>
      <c r="D95" s="2390"/>
      <c r="E95" s="375"/>
      <c r="F95" s="623"/>
      <c r="G95" s="2386"/>
      <c r="H95" s="120"/>
    </row>
    <row r="96" spans="1:8" s="77" customFormat="1">
      <c r="A96" s="75"/>
      <c r="B96" s="2401" t="s">
        <v>87</v>
      </c>
      <c r="C96" s="2395"/>
      <c r="D96" s="2392"/>
      <c r="E96" s="2401"/>
      <c r="F96" s="2395"/>
      <c r="G96" s="2392"/>
      <c r="H96" s="120"/>
    </row>
    <row r="97" spans="1:8" s="77" customFormat="1">
      <c r="A97" s="75"/>
      <c r="B97" s="2401" t="s">
        <v>4</v>
      </c>
      <c r="C97" s="623">
        <f>C98</f>
        <v>1505583</v>
      </c>
      <c r="D97" s="2386">
        <f>D98</f>
        <v>-13341</v>
      </c>
      <c r="E97" s="2401"/>
      <c r="F97" s="623"/>
      <c r="G97" s="2386"/>
      <c r="H97" s="120"/>
    </row>
    <row r="98" spans="1:8" s="77" customFormat="1">
      <c r="A98" s="75"/>
      <c r="B98" s="2388" t="s">
        <v>10</v>
      </c>
      <c r="C98" s="2389">
        <f>C99</f>
        <v>1505583</v>
      </c>
      <c r="D98" s="2390">
        <f>D99</f>
        <v>-13341</v>
      </c>
      <c r="E98" s="2388"/>
      <c r="F98" s="2389"/>
      <c r="G98" s="2390"/>
      <c r="H98" s="120"/>
    </row>
    <row r="99" spans="1:8" s="77" customFormat="1">
      <c r="A99" s="75"/>
      <c r="B99" s="2388" t="s">
        <v>11</v>
      </c>
      <c r="C99" s="2389">
        <v>1505583</v>
      </c>
      <c r="D99" s="2393">
        <v>-13341</v>
      </c>
      <c r="E99" s="2388"/>
      <c r="F99" s="2389"/>
      <c r="G99" s="2393"/>
      <c r="H99" s="120"/>
    </row>
    <row r="100" spans="1:8" s="77" customFormat="1">
      <c r="A100" s="75"/>
      <c r="B100" s="2401" t="s">
        <v>1</v>
      </c>
      <c r="C100" s="623">
        <f t="shared" ref="C100:D102" si="0">C101</f>
        <v>1505583</v>
      </c>
      <c r="D100" s="2386">
        <f t="shared" si="0"/>
        <v>-13341</v>
      </c>
      <c r="E100" s="2401"/>
      <c r="F100" s="623"/>
      <c r="G100" s="2386"/>
      <c r="H100" s="120"/>
    </row>
    <row r="101" spans="1:8" s="77" customFormat="1">
      <c r="A101" s="75"/>
      <c r="B101" s="2396" t="s">
        <v>2</v>
      </c>
      <c r="C101" s="2389">
        <f t="shared" si="0"/>
        <v>1505583</v>
      </c>
      <c r="D101" s="2390">
        <f t="shared" si="0"/>
        <v>-13341</v>
      </c>
      <c r="E101" s="2396"/>
      <c r="F101" s="2389"/>
      <c r="G101" s="2390"/>
      <c r="H101" s="120"/>
    </row>
    <row r="102" spans="1:8" s="77" customFormat="1">
      <c r="A102" s="75"/>
      <c r="B102" s="2396" t="s">
        <v>12</v>
      </c>
      <c r="C102" s="625">
        <f t="shared" si="0"/>
        <v>1505583</v>
      </c>
      <c r="D102" s="2390">
        <f t="shared" si="0"/>
        <v>-13341</v>
      </c>
      <c r="E102" s="2396"/>
      <c r="F102" s="625"/>
      <c r="G102" s="2390"/>
      <c r="H102" s="120"/>
    </row>
    <row r="103" spans="1:8" s="77" customFormat="1">
      <c r="A103" s="75"/>
      <c r="B103" s="2396" t="s">
        <v>15</v>
      </c>
      <c r="C103" s="2389">
        <v>1505583</v>
      </c>
      <c r="D103" s="2393">
        <v>-13341</v>
      </c>
      <c r="E103" s="2396"/>
      <c r="F103" s="2389"/>
      <c r="G103" s="2393"/>
      <c r="H103" s="120"/>
    </row>
    <row r="104" spans="1:8" s="77" customFormat="1">
      <c r="A104" s="75"/>
      <c r="B104" s="2401" t="s">
        <v>88</v>
      </c>
      <c r="C104" s="2395"/>
      <c r="D104" s="2392"/>
      <c r="E104" s="2401"/>
      <c r="F104" s="2395"/>
      <c r="G104" s="2392"/>
      <c r="H104" s="120"/>
    </row>
    <row r="105" spans="1:8" s="77" customFormat="1">
      <c r="A105" s="75"/>
      <c r="B105" s="2401" t="s">
        <v>4</v>
      </c>
      <c r="C105" s="623">
        <f>C106</f>
        <v>1505583</v>
      </c>
      <c r="D105" s="2386">
        <f>D106</f>
        <v>-588</v>
      </c>
      <c r="E105" s="2401"/>
      <c r="F105" s="623"/>
      <c r="G105" s="2386"/>
      <c r="H105" s="120"/>
    </row>
    <row r="106" spans="1:8" s="77" customFormat="1">
      <c r="A106" s="75"/>
      <c r="B106" s="2388" t="s">
        <v>10</v>
      </c>
      <c r="C106" s="2389">
        <f>C107</f>
        <v>1505583</v>
      </c>
      <c r="D106" s="2390">
        <f>D107</f>
        <v>-588</v>
      </c>
      <c r="E106" s="2388"/>
      <c r="F106" s="2389"/>
      <c r="G106" s="2390"/>
      <c r="H106" s="120"/>
    </row>
    <row r="107" spans="1:8" s="77" customFormat="1">
      <c r="A107" s="75"/>
      <c r="B107" s="2388" t="s">
        <v>11</v>
      </c>
      <c r="C107" s="2389">
        <v>1505583</v>
      </c>
      <c r="D107" s="2393">
        <v>-588</v>
      </c>
      <c r="E107" s="2388"/>
      <c r="F107" s="2389"/>
      <c r="G107" s="2393"/>
      <c r="H107" s="120"/>
    </row>
    <row r="108" spans="1:8" s="77" customFormat="1">
      <c r="A108" s="75"/>
      <c r="B108" s="2401" t="s">
        <v>1</v>
      </c>
      <c r="C108" s="623">
        <f t="shared" ref="C108:D110" si="1">C109</f>
        <v>1505583</v>
      </c>
      <c r="D108" s="2386">
        <f t="shared" si="1"/>
        <v>-588</v>
      </c>
      <c r="E108" s="2401"/>
      <c r="F108" s="623"/>
      <c r="G108" s="2386"/>
      <c r="H108" s="120"/>
    </row>
    <row r="109" spans="1:8" s="77" customFormat="1">
      <c r="A109" s="75"/>
      <c r="B109" s="2396" t="s">
        <v>2</v>
      </c>
      <c r="C109" s="2389">
        <f t="shared" si="1"/>
        <v>1505583</v>
      </c>
      <c r="D109" s="2390">
        <f t="shared" si="1"/>
        <v>-588</v>
      </c>
      <c r="E109" s="2396"/>
      <c r="F109" s="2389"/>
      <c r="G109" s="2390"/>
      <c r="H109" s="120"/>
    </row>
    <row r="110" spans="1:8" s="77" customFormat="1">
      <c r="A110" s="75"/>
      <c r="B110" s="2396" t="s">
        <v>12</v>
      </c>
      <c r="C110" s="625">
        <f t="shared" si="1"/>
        <v>1505583</v>
      </c>
      <c r="D110" s="2390">
        <f t="shared" si="1"/>
        <v>-588</v>
      </c>
      <c r="E110" s="2396"/>
      <c r="F110" s="625"/>
      <c r="G110" s="2390"/>
      <c r="H110" s="120"/>
    </row>
    <row r="111" spans="1:8" s="77" customFormat="1">
      <c r="A111" s="75"/>
      <c r="B111" s="2396" t="s">
        <v>15</v>
      </c>
      <c r="C111" s="2389">
        <v>1505583</v>
      </c>
      <c r="D111" s="2393">
        <v>-588</v>
      </c>
      <c r="E111" s="2396"/>
      <c r="F111" s="2389"/>
      <c r="G111" s="2393"/>
      <c r="H111" s="120"/>
    </row>
    <row r="112" spans="1:8" s="77" customFormat="1">
      <c r="A112" s="75"/>
      <c r="B112" s="2401" t="s">
        <v>189</v>
      </c>
      <c r="C112" s="2395"/>
      <c r="D112" s="2392"/>
      <c r="E112" s="2401"/>
      <c r="F112" s="2395"/>
      <c r="G112" s="2392"/>
      <c r="H112" s="120"/>
    </row>
    <row r="113" spans="1:8" s="77" customFormat="1">
      <c r="A113" s="75"/>
      <c r="B113" s="2401" t="s">
        <v>4</v>
      </c>
      <c r="C113" s="623">
        <f>C114</f>
        <v>1505583</v>
      </c>
      <c r="D113" s="2386">
        <f>D114</f>
        <v>-588</v>
      </c>
      <c r="E113" s="2401"/>
      <c r="F113" s="623"/>
      <c r="G113" s="2386"/>
      <c r="H113" s="120"/>
    </row>
    <row r="114" spans="1:8" s="77" customFormat="1">
      <c r="A114" s="75"/>
      <c r="B114" s="2388" t="s">
        <v>10</v>
      </c>
      <c r="C114" s="2389">
        <f>C115</f>
        <v>1505583</v>
      </c>
      <c r="D114" s="2390">
        <f>D115</f>
        <v>-588</v>
      </c>
      <c r="E114" s="2388"/>
      <c r="F114" s="2389"/>
      <c r="G114" s="2390"/>
      <c r="H114" s="120"/>
    </row>
    <row r="115" spans="1:8" s="77" customFormat="1">
      <c r="A115" s="75"/>
      <c r="B115" s="2388" t="s">
        <v>11</v>
      </c>
      <c r="C115" s="2389">
        <v>1505583</v>
      </c>
      <c r="D115" s="2393">
        <v>-588</v>
      </c>
      <c r="E115" s="2388"/>
      <c r="F115" s="2389"/>
      <c r="G115" s="2393"/>
      <c r="H115" s="120"/>
    </row>
    <row r="116" spans="1:8" s="77" customFormat="1">
      <c r="A116" s="75"/>
      <c r="B116" s="2401" t="s">
        <v>1</v>
      </c>
      <c r="C116" s="623">
        <f t="shared" ref="C116:D118" si="2">C117</f>
        <v>1505583</v>
      </c>
      <c r="D116" s="2386">
        <f t="shared" si="2"/>
        <v>-588</v>
      </c>
      <c r="E116" s="2401"/>
      <c r="F116" s="623"/>
      <c r="G116" s="2386"/>
      <c r="H116" s="120"/>
    </row>
    <row r="117" spans="1:8" s="77" customFormat="1">
      <c r="A117" s="75"/>
      <c r="B117" s="2396" t="s">
        <v>2</v>
      </c>
      <c r="C117" s="2389">
        <f t="shared" si="2"/>
        <v>1505583</v>
      </c>
      <c r="D117" s="2390">
        <f t="shared" si="2"/>
        <v>-588</v>
      </c>
      <c r="E117" s="2396"/>
      <c r="F117" s="2389"/>
      <c r="G117" s="2390"/>
      <c r="H117" s="120"/>
    </row>
    <row r="118" spans="1:8" s="77" customFormat="1">
      <c r="A118" s="75"/>
      <c r="B118" s="2396" t="s">
        <v>12</v>
      </c>
      <c r="C118" s="625">
        <f t="shared" si="2"/>
        <v>1505583</v>
      </c>
      <c r="D118" s="2390">
        <f t="shared" si="2"/>
        <v>-588</v>
      </c>
      <c r="E118" s="2396"/>
      <c r="F118" s="625"/>
      <c r="G118" s="2390"/>
      <c r="H118" s="120"/>
    </row>
    <row r="119" spans="1:8" s="77" customFormat="1">
      <c r="A119" s="75"/>
      <c r="B119" s="2396" t="s">
        <v>15</v>
      </c>
      <c r="C119" s="2389">
        <v>1505583</v>
      </c>
      <c r="D119" s="2393">
        <v>-588</v>
      </c>
      <c r="E119" s="2396"/>
      <c r="F119" s="2389"/>
      <c r="G119" s="2393"/>
      <c r="H119" s="120"/>
    </row>
    <row r="120" spans="1:8" s="77" customFormat="1">
      <c r="A120" s="75"/>
      <c r="B120" s="2401" t="s">
        <v>594</v>
      </c>
      <c r="C120" s="2395"/>
      <c r="D120" s="2392"/>
      <c r="E120" s="97"/>
      <c r="F120" s="2395"/>
      <c r="G120" s="2392"/>
      <c r="H120" s="120"/>
    </row>
    <row r="121" spans="1:8" s="77" customFormat="1">
      <c r="A121" s="75"/>
      <c r="B121" s="2401" t="s">
        <v>4</v>
      </c>
      <c r="C121" s="623">
        <f>C122</f>
        <v>39270624</v>
      </c>
      <c r="D121" s="2386">
        <f>D122</f>
        <v>-15288</v>
      </c>
      <c r="E121" s="2401"/>
      <c r="F121" s="623"/>
      <c r="G121" s="2386"/>
      <c r="H121" s="120"/>
    </row>
    <row r="122" spans="1:8" s="77" customFormat="1">
      <c r="A122" s="75"/>
      <c r="B122" s="2388" t="s">
        <v>10</v>
      </c>
      <c r="C122" s="2389">
        <f>C123</f>
        <v>39270624</v>
      </c>
      <c r="D122" s="2390">
        <f>D123</f>
        <v>-15288</v>
      </c>
      <c r="E122" s="2388"/>
      <c r="F122" s="2389"/>
      <c r="G122" s="2390"/>
      <c r="H122" s="120"/>
    </row>
    <row r="123" spans="1:8" s="77" customFormat="1">
      <c r="A123" s="75"/>
      <c r="B123" s="2388" t="s">
        <v>11</v>
      </c>
      <c r="C123" s="2389">
        <v>39270624</v>
      </c>
      <c r="D123" s="2390">
        <f>-(588*26)</f>
        <v>-15288</v>
      </c>
      <c r="E123" s="2388"/>
      <c r="F123" s="2389"/>
      <c r="G123" s="2390"/>
      <c r="H123" s="120"/>
    </row>
    <row r="124" spans="1:8" s="77" customFormat="1">
      <c r="A124" s="75"/>
      <c r="B124" s="2401" t="s">
        <v>1</v>
      </c>
      <c r="C124" s="623">
        <f t="shared" ref="C124:D126" si="3">C125</f>
        <v>39270624</v>
      </c>
      <c r="D124" s="2386">
        <f t="shared" si="3"/>
        <v>-15288</v>
      </c>
      <c r="E124" s="2401"/>
      <c r="F124" s="623"/>
      <c r="G124" s="2386"/>
      <c r="H124" s="120"/>
    </row>
    <row r="125" spans="1:8" s="77" customFormat="1">
      <c r="A125" s="75"/>
      <c r="B125" s="2396" t="s">
        <v>2</v>
      </c>
      <c r="C125" s="2389">
        <f t="shared" si="3"/>
        <v>39270624</v>
      </c>
      <c r="D125" s="2390">
        <f t="shared" si="3"/>
        <v>-15288</v>
      </c>
      <c r="E125" s="2396"/>
      <c r="F125" s="2389"/>
      <c r="G125" s="2390"/>
      <c r="H125" s="120"/>
    </row>
    <row r="126" spans="1:8" s="77" customFormat="1">
      <c r="A126" s="75"/>
      <c r="B126" s="2396" t="s">
        <v>12</v>
      </c>
      <c r="C126" s="625">
        <f t="shared" si="3"/>
        <v>39270624</v>
      </c>
      <c r="D126" s="2390">
        <f t="shared" si="3"/>
        <v>-15288</v>
      </c>
      <c r="E126" s="2396"/>
      <c r="F126" s="625"/>
      <c r="G126" s="2390"/>
      <c r="H126" s="120"/>
    </row>
    <row r="127" spans="1:8" s="77" customFormat="1" ht="13.8" thickBot="1">
      <c r="A127" s="75"/>
      <c r="B127" s="2402" t="s">
        <v>15</v>
      </c>
      <c r="C127" s="2389">
        <v>39270624</v>
      </c>
      <c r="D127" s="2390">
        <v>-15288</v>
      </c>
      <c r="E127" s="2402"/>
      <c r="F127" s="2403"/>
      <c r="G127" s="2390"/>
      <c r="H127" s="120"/>
    </row>
    <row r="128" spans="1:8" s="77" customFormat="1" ht="52.5" customHeight="1" thickBot="1">
      <c r="A128" s="75"/>
      <c r="B128" s="3747" t="s">
        <v>639</v>
      </c>
      <c r="C128" s="3748"/>
      <c r="D128" s="3748"/>
      <c r="E128" s="3748"/>
      <c r="F128" s="3748"/>
      <c r="G128" s="3749"/>
      <c r="H128" s="120"/>
    </row>
    <row r="129" spans="1:8" s="77" customFormat="1">
      <c r="A129" s="75"/>
      <c r="B129" s="561"/>
      <c r="C129" s="561"/>
      <c r="D129" s="561"/>
      <c r="E129" s="2364"/>
      <c r="F129" s="2364"/>
      <c r="G129" s="2364"/>
      <c r="H129" s="120"/>
    </row>
    <row r="130" spans="1:8" s="77" customFormat="1">
      <c r="A130" s="75"/>
      <c r="B130" s="128" t="s">
        <v>190</v>
      </c>
      <c r="C130" s="561"/>
      <c r="D130" s="561"/>
      <c r="E130" s="2364"/>
      <c r="F130" s="2364"/>
      <c r="G130" s="2364"/>
      <c r="H130" s="120"/>
    </row>
    <row r="131" spans="1:8" s="77" customFormat="1" ht="13.8" thickBot="1">
      <c r="A131" s="75"/>
      <c r="B131" s="3732"/>
      <c r="C131" s="3732"/>
      <c r="D131" s="3732"/>
      <c r="E131" s="561"/>
      <c r="F131" s="561"/>
      <c r="G131" s="561"/>
      <c r="H131" s="120"/>
    </row>
    <row r="132" spans="1:8" s="77" customFormat="1" ht="13.8">
      <c r="A132" s="2404">
        <f>A73</f>
        <v>47</v>
      </c>
      <c r="B132" s="220"/>
      <c r="C132" s="201"/>
      <c r="D132" s="202"/>
      <c r="E132" s="220" t="s">
        <v>631</v>
      </c>
      <c r="F132" s="201"/>
      <c r="G132" s="202"/>
      <c r="H132" s="1987" t="s">
        <v>535</v>
      </c>
    </row>
    <row r="133" spans="1:8" s="77" customFormat="1">
      <c r="A133" s="2404"/>
      <c r="B133" s="2373" t="s">
        <v>62</v>
      </c>
      <c r="C133" s="607"/>
      <c r="D133" s="193"/>
      <c r="E133" s="163" t="s">
        <v>82</v>
      </c>
      <c r="F133" s="607"/>
      <c r="G133" s="193"/>
      <c r="H133" s="120" t="s">
        <v>1006</v>
      </c>
    </row>
    <row r="134" spans="1:8" s="77" customFormat="1">
      <c r="A134" s="2220"/>
      <c r="B134" s="668"/>
      <c r="C134" s="669"/>
      <c r="D134" s="226"/>
      <c r="E134" s="668" t="s">
        <v>83</v>
      </c>
      <c r="F134" s="669"/>
      <c r="G134" s="226"/>
      <c r="H134" s="120">
        <f>A200</f>
        <v>47</v>
      </c>
    </row>
    <row r="135" spans="1:8" s="77" customFormat="1">
      <c r="A135" s="2220"/>
      <c r="B135" s="380" t="s">
        <v>87</v>
      </c>
      <c r="C135" s="669"/>
      <c r="D135" s="226"/>
      <c r="E135" s="380" t="s">
        <v>87</v>
      </c>
      <c r="F135" s="610"/>
      <c r="G135" s="193"/>
      <c r="H135" s="120" t="s">
        <v>556</v>
      </c>
    </row>
    <row r="136" spans="1:8" s="77" customFormat="1">
      <c r="A136" s="2220"/>
      <c r="B136" s="2378" t="s">
        <v>640</v>
      </c>
      <c r="C136" s="2387">
        <v>-267705849</v>
      </c>
      <c r="D136" s="601">
        <v>13341</v>
      </c>
      <c r="E136" s="380" t="s">
        <v>4</v>
      </c>
      <c r="F136" s="657">
        <f>F137+F138</f>
        <v>255809928</v>
      </c>
      <c r="G136" s="2405">
        <f>G137+G138</f>
        <v>-13341</v>
      </c>
      <c r="H136" s="120" t="s">
        <v>997</v>
      </c>
    </row>
    <row r="137" spans="1:8" s="77" customFormat="1" ht="26.4">
      <c r="A137" s="2220"/>
      <c r="B137" s="316"/>
      <c r="C137" s="2406"/>
      <c r="D137" s="2407"/>
      <c r="E137" s="316" t="s">
        <v>36</v>
      </c>
      <c r="F137" s="2406">
        <v>7332771</v>
      </c>
      <c r="G137" s="2407"/>
      <c r="H137" s="120" t="s">
        <v>998</v>
      </c>
    </row>
    <row r="138" spans="1:8" s="77" customFormat="1">
      <c r="A138" s="2220"/>
      <c r="B138" s="316"/>
      <c r="C138" s="2406"/>
      <c r="D138" s="2407"/>
      <c r="E138" s="316" t="s">
        <v>10</v>
      </c>
      <c r="F138" s="2406">
        <f>F139</f>
        <v>248477157</v>
      </c>
      <c r="G138" s="2407">
        <f>G139</f>
        <v>-13341</v>
      </c>
      <c r="H138" s="120" t="s">
        <v>1007</v>
      </c>
    </row>
    <row r="139" spans="1:8" s="77" customFormat="1">
      <c r="A139" s="2220"/>
      <c r="B139" s="316"/>
      <c r="C139" s="2406"/>
      <c r="D139" s="2407"/>
      <c r="E139" s="316" t="s">
        <v>11</v>
      </c>
      <c r="F139" s="2406">
        <v>248477157</v>
      </c>
      <c r="G139" s="2407">
        <v>-13341</v>
      </c>
      <c r="H139" s="120"/>
    </row>
    <row r="140" spans="1:8" s="77" customFormat="1">
      <c r="A140" s="2220"/>
      <c r="B140" s="380"/>
      <c r="C140" s="657"/>
      <c r="D140" s="2405"/>
      <c r="E140" s="380" t="s">
        <v>28</v>
      </c>
      <c r="F140" s="657">
        <f>F141+F154</f>
        <v>255809928</v>
      </c>
      <c r="G140" s="2405">
        <f>G141+G154</f>
        <v>-13341</v>
      </c>
      <c r="H140" s="120"/>
    </row>
    <row r="141" spans="1:8" s="77" customFormat="1">
      <c r="A141" s="2220"/>
      <c r="B141" s="316"/>
      <c r="C141" s="2406"/>
      <c r="D141" s="2407"/>
      <c r="E141" s="316" t="s">
        <v>2</v>
      </c>
      <c r="F141" s="2406">
        <f>F142+F146+F147+F149+F151</f>
        <v>249178909</v>
      </c>
      <c r="G141" s="2407">
        <f>G142+G146+G147+G149+G151</f>
        <v>-13341</v>
      </c>
      <c r="H141" s="120"/>
    </row>
    <row r="142" spans="1:8" s="77" customFormat="1">
      <c r="A142" s="2220"/>
      <c r="B142" s="316"/>
      <c r="C142" s="2406"/>
      <c r="D142" s="2407"/>
      <c r="E142" s="316" t="s">
        <v>12</v>
      </c>
      <c r="F142" s="2406">
        <f>F143+F145</f>
        <v>248704168</v>
      </c>
      <c r="G142" s="2407">
        <f>G143+G145</f>
        <v>-13341</v>
      </c>
      <c r="H142" s="120"/>
    </row>
    <row r="143" spans="1:8" s="77" customFormat="1">
      <c r="A143" s="2220"/>
      <c r="B143" s="316"/>
      <c r="C143" s="2406"/>
      <c r="D143" s="2407"/>
      <c r="E143" s="316" t="s">
        <v>37</v>
      </c>
      <c r="F143" s="2406">
        <v>168714272</v>
      </c>
      <c r="G143" s="2407"/>
      <c r="H143" s="120"/>
    </row>
    <row r="144" spans="1:8" s="77" customFormat="1">
      <c r="A144" s="2220"/>
      <c r="B144" s="316"/>
      <c r="C144" s="2406"/>
      <c r="D144" s="2407"/>
      <c r="E144" s="316" t="s">
        <v>35</v>
      </c>
      <c r="F144" s="2406">
        <v>131076531</v>
      </c>
      <c r="G144" s="2407"/>
      <c r="H144" s="120"/>
    </row>
    <row r="145" spans="1:8" s="77" customFormat="1">
      <c r="A145" s="2404"/>
      <c r="B145" s="316"/>
      <c r="C145" s="2406"/>
      <c r="D145" s="2407"/>
      <c r="E145" s="316" t="s">
        <v>15</v>
      </c>
      <c r="F145" s="2406">
        <v>79989896</v>
      </c>
      <c r="G145" s="2407">
        <v>-13341</v>
      </c>
      <c r="H145" s="120"/>
    </row>
    <row r="146" spans="1:8" s="77" customFormat="1">
      <c r="A146" s="3253"/>
      <c r="B146" s="316"/>
      <c r="C146" s="2406"/>
      <c r="D146" s="2407"/>
      <c r="E146" s="316" t="s">
        <v>117</v>
      </c>
      <c r="F146" s="2406">
        <v>1855</v>
      </c>
      <c r="G146" s="2407"/>
      <c r="H146" s="120"/>
    </row>
    <row r="147" spans="1:8" s="77" customFormat="1">
      <c r="A147" s="3253"/>
      <c r="B147" s="316"/>
      <c r="C147" s="2406"/>
      <c r="D147" s="2407"/>
      <c r="E147" s="316" t="s">
        <v>16</v>
      </c>
      <c r="F147" s="2406">
        <f>F148</f>
        <v>107057</v>
      </c>
      <c r="G147" s="2407">
        <f>G148</f>
        <v>0</v>
      </c>
      <c r="H147" s="120"/>
    </row>
    <row r="148" spans="1:8" s="77" customFormat="1">
      <c r="A148" s="3253"/>
      <c r="B148" s="316"/>
      <c r="C148" s="2406"/>
      <c r="D148" s="2407"/>
      <c r="E148" s="316" t="s">
        <v>93</v>
      </c>
      <c r="F148" s="2406">
        <v>107057</v>
      </c>
      <c r="G148" s="2407"/>
      <c r="H148" s="120"/>
    </row>
    <row r="149" spans="1:8" s="77" customFormat="1" ht="26.4">
      <c r="A149" s="3253"/>
      <c r="B149" s="316"/>
      <c r="C149" s="2406"/>
      <c r="D149" s="2407"/>
      <c r="E149" s="316" t="s">
        <v>49</v>
      </c>
      <c r="F149" s="2406">
        <f>F150</f>
        <v>89800</v>
      </c>
      <c r="G149" s="2407">
        <f>G150</f>
        <v>0</v>
      </c>
      <c r="H149" s="120"/>
    </row>
    <row r="150" spans="1:8" s="77" customFormat="1">
      <c r="A150" s="3253"/>
      <c r="B150" s="316"/>
      <c r="C150" s="2406"/>
      <c r="D150" s="2407"/>
      <c r="E150" s="316" t="s">
        <v>38</v>
      </c>
      <c r="F150" s="2406">
        <v>89800</v>
      </c>
      <c r="G150" s="2407"/>
      <c r="H150" s="120"/>
    </row>
    <row r="151" spans="1:8" s="77" customFormat="1">
      <c r="A151" s="3253"/>
      <c r="B151" s="316"/>
      <c r="C151" s="2406"/>
      <c r="D151" s="2407"/>
      <c r="E151" s="316" t="s">
        <v>19</v>
      </c>
      <c r="F151" s="2406">
        <f>F152</f>
        <v>276029</v>
      </c>
      <c r="G151" s="2407">
        <f>G152</f>
        <v>0</v>
      </c>
      <c r="H151" s="120"/>
    </row>
    <row r="152" spans="1:8" s="77" customFormat="1" ht="26.4">
      <c r="A152" s="3253"/>
      <c r="B152" s="316"/>
      <c r="C152" s="2406"/>
      <c r="D152" s="2407"/>
      <c r="E152" s="316" t="s">
        <v>51</v>
      </c>
      <c r="F152" s="2406">
        <f>F153</f>
        <v>276029</v>
      </c>
      <c r="G152" s="2407">
        <f>G153</f>
        <v>0</v>
      </c>
      <c r="H152" s="120"/>
    </row>
    <row r="153" spans="1:8" s="77" customFormat="1" ht="39.6">
      <c r="A153" s="3253"/>
      <c r="B153" s="316"/>
      <c r="C153" s="2406"/>
      <c r="D153" s="2407"/>
      <c r="E153" s="316" t="s">
        <v>191</v>
      </c>
      <c r="F153" s="2406">
        <v>276029</v>
      </c>
      <c r="G153" s="2407"/>
      <c r="H153" s="120"/>
    </row>
    <row r="154" spans="1:8" s="77" customFormat="1">
      <c r="A154" s="3253"/>
      <c r="B154" s="316"/>
      <c r="C154" s="2406"/>
      <c r="D154" s="2407"/>
      <c r="E154" s="316" t="s">
        <v>3</v>
      </c>
      <c r="F154" s="2406">
        <f>F155</f>
        <v>6631019</v>
      </c>
      <c r="G154" s="2407">
        <f>G155</f>
        <v>0</v>
      </c>
      <c r="H154" s="120"/>
    </row>
    <row r="155" spans="1:8" s="77" customFormat="1">
      <c r="A155" s="3253"/>
      <c r="B155" s="316"/>
      <c r="C155" s="2406"/>
      <c r="D155" s="2407"/>
      <c r="E155" s="316" t="s">
        <v>20</v>
      </c>
      <c r="F155" s="2406">
        <v>6631019</v>
      </c>
      <c r="G155" s="2407"/>
      <c r="H155" s="120"/>
    </row>
    <row r="156" spans="1:8" s="77" customFormat="1">
      <c r="A156" s="3253"/>
      <c r="B156" s="380" t="s">
        <v>88</v>
      </c>
      <c r="C156" s="669"/>
      <c r="D156" s="226"/>
      <c r="E156" s="380" t="s">
        <v>88</v>
      </c>
      <c r="F156" s="2406"/>
      <c r="G156" s="2407"/>
      <c r="H156" s="120"/>
    </row>
    <row r="157" spans="1:8" s="77" customFormat="1">
      <c r="A157" s="3253"/>
      <c r="B157" s="2378" t="s">
        <v>640</v>
      </c>
      <c r="C157" s="2387">
        <v>307350918</v>
      </c>
      <c r="D157" s="601">
        <v>588</v>
      </c>
      <c r="E157" s="380" t="s">
        <v>4</v>
      </c>
      <c r="F157" s="657">
        <f>F158+F159</f>
        <v>253454977</v>
      </c>
      <c r="G157" s="2405">
        <f>G158+G159</f>
        <v>-588</v>
      </c>
      <c r="H157" s="120"/>
    </row>
    <row r="158" spans="1:8" s="77" customFormat="1" ht="26.4">
      <c r="A158" s="3253"/>
      <c r="B158" s="316"/>
      <c r="C158" s="2406"/>
      <c r="D158" s="2407"/>
      <c r="E158" s="316" t="s">
        <v>36</v>
      </c>
      <c r="F158" s="2406">
        <v>7106254</v>
      </c>
      <c r="G158" s="2407"/>
      <c r="H158" s="120"/>
    </row>
    <row r="159" spans="1:8" s="77" customFormat="1">
      <c r="A159" s="3253"/>
      <c r="B159" s="316"/>
      <c r="C159" s="2406"/>
      <c r="D159" s="2407"/>
      <c r="E159" s="316" t="s">
        <v>10</v>
      </c>
      <c r="F159" s="2406">
        <f>F160</f>
        <v>246348723</v>
      </c>
      <c r="G159" s="2407">
        <f>G160</f>
        <v>-588</v>
      </c>
      <c r="H159" s="120"/>
    </row>
    <row r="160" spans="1:8" s="77" customFormat="1">
      <c r="A160" s="3253"/>
      <c r="B160" s="316"/>
      <c r="C160" s="2406"/>
      <c r="D160" s="2393"/>
      <c r="E160" s="316" t="s">
        <v>11</v>
      </c>
      <c r="F160" s="2406">
        <v>246348723</v>
      </c>
      <c r="G160" s="2393">
        <v>-588</v>
      </c>
      <c r="H160" s="120"/>
    </row>
    <row r="161" spans="1:8" s="77" customFormat="1">
      <c r="A161" s="3253"/>
      <c r="B161" s="380"/>
      <c r="C161" s="657"/>
      <c r="D161" s="2405"/>
      <c r="E161" s="380" t="s">
        <v>28</v>
      </c>
      <c r="F161" s="657">
        <f>F162+F174</f>
        <v>253454977</v>
      </c>
      <c r="G161" s="2405">
        <f>G162+G174</f>
        <v>-588</v>
      </c>
      <c r="H161" s="120"/>
    </row>
    <row r="162" spans="1:8" s="77" customFormat="1">
      <c r="A162" s="3253"/>
      <c r="B162" s="316"/>
      <c r="C162" s="2406"/>
      <c r="D162" s="2407"/>
      <c r="E162" s="316" t="s">
        <v>2</v>
      </c>
      <c r="F162" s="2406">
        <f>F163+F167+F169+F171</f>
        <v>244606209</v>
      </c>
      <c r="G162" s="2407">
        <f>G163+G167+G169+G171</f>
        <v>-588</v>
      </c>
      <c r="H162" s="120"/>
    </row>
    <row r="163" spans="1:8" s="77" customFormat="1">
      <c r="A163" s="3253"/>
      <c r="B163" s="316"/>
      <c r="C163" s="2406"/>
      <c r="D163" s="2407"/>
      <c r="E163" s="316" t="s">
        <v>12</v>
      </c>
      <c r="F163" s="2406">
        <f>F164+F166</f>
        <v>244113578</v>
      </c>
      <c r="G163" s="2407">
        <f>G164+G166</f>
        <v>-588</v>
      </c>
      <c r="H163" s="120"/>
    </row>
    <row r="164" spans="1:8" s="77" customFormat="1">
      <c r="A164" s="3253"/>
      <c r="B164" s="316"/>
      <c r="C164" s="2406"/>
      <c r="D164" s="2407"/>
      <c r="E164" s="316" t="s">
        <v>37</v>
      </c>
      <c r="F164" s="2406">
        <v>166826388</v>
      </c>
      <c r="G164" s="2407"/>
      <c r="H164" s="120"/>
    </row>
    <row r="165" spans="1:8" s="77" customFormat="1">
      <c r="A165" s="3253"/>
      <c r="B165" s="316"/>
      <c r="C165" s="2406"/>
      <c r="D165" s="2407"/>
      <c r="E165" s="316" t="s">
        <v>35</v>
      </c>
      <c r="F165" s="2406">
        <v>129562303</v>
      </c>
      <c r="G165" s="2407"/>
      <c r="H165" s="120"/>
    </row>
    <row r="166" spans="1:8" s="77" customFormat="1">
      <c r="A166" s="3253"/>
      <c r="B166" s="316"/>
      <c r="C166" s="2406"/>
      <c r="D166" s="2393"/>
      <c r="E166" s="316" t="s">
        <v>15</v>
      </c>
      <c r="F166" s="2406">
        <v>77287190</v>
      </c>
      <c r="G166" s="2393">
        <v>-588</v>
      </c>
      <c r="H166" s="120"/>
    </row>
    <row r="167" spans="1:8" s="77" customFormat="1">
      <c r="A167" s="3253"/>
      <c r="B167" s="316"/>
      <c r="C167" s="2406"/>
      <c r="D167" s="2407"/>
      <c r="E167" s="316" t="s">
        <v>16</v>
      </c>
      <c r="F167" s="2406">
        <f>F168</f>
        <v>107057</v>
      </c>
      <c r="G167" s="2407">
        <f>G168</f>
        <v>0</v>
      </c>
      <c r="H167" s="120"/>
    </row>
    <row r="168" spans="1:8" s="77" customFormat="1">
      <c r="A168" s="2220"/>
      <c r="B168" s="316"/>
      <c r="C168" s="2406"/>
      <c r="D168" s="2407"/>
      <c r="E168" s="316" t="s">
        <v>93</v>
      </c>
      <c r="F168" s="2406">
        <v>107057</v>
      </c>
      <c r="G168" s="2407"/>
      <c r="H168" s="120"/>
    </row>
    <row r="169" spans="1:8" s="77" customFormat="1" ht="26.4">
      <c r="A169" s="2220"/>
      <c r="B169" s="316"/>
      <c r="C169" s="2406"/>
      <c r="D169" s="2407"/>
      <c r="E169" s="316" t="s">
        <v>49</v>
      </c>
      <c r="F169" s="2406">
        <f>F170</f>
        <v>92586</v>
      </c>
      <c r="G169" s="2407">
        <f>G170</f>
        <v>0</v>
      </c>
      <c r="H169" s="120"/>
    </row>
    <row r="170" spans="1:8" s="77" customFormat="1">
      <c r="A170" s="2220"/>
      <c r="B170" s="316"/>
      <c r="C170" s="2406"/>
      <c r="D170" s="2407"/>
      <c r="E170" s="316" t="s">
        <v>38</v>
      </c>
      <c r="F170" s="2406">
        <v>92586</v>
      </c>
      <c r="G170" s="2407"/>
      <c r="H170" s="120"/>
    </row>
    <row r="171" spans="1:8" s="77" customFormat="1">
      <c r="A171" s="2220"/>
      <c r="B171" s="316"/>
      <c r="C171" s="2406"/>
      <c r="D171" s="2407"/>
      <c r="E171" s="316" t="s">
        <v>19</v>
      </c>
      <c r="F171" s="2406">
        <f>F172</f>
        <v>292988</v>
      </c>
      <c r="G171" s="2407">
        <f>G172</f>
        <v>0</v>
      </c>
      <c r="H171" s="120"/>
    </row>
    <row r="172" spans="1:8" s="77" customFormat="1" ht="26.4">
      <c r="A172" s="2220"/>
      <c r="B172" s="316"/>
      <c r="C172" s="2406"/>
      <c r="D172" s="2407"/>
      <c r="E172" s="316" t="s">
        <v>51</v>
      </c>
      <c r="F172" s="2406">
        <f>F173</f>
        <v>292988</v>
      </c>
      <c r="G172" s="2407">
        <f>G173</f>
        <v>0</v>
      </c>
      <c r="H172" s="120"/>
    </row>
    <row r="173" spans="1:8" s="77" customFormat="1" ht="39.6">
      <c r="A173" s="2220"/>
      <c r="B173" s="316"/>
      <c r="C173" s="2406"/>
      <c r="D173" s="2407"/>
      <c r="E173" s="316" t="s">
        <v>191</v>
      </c>
      <c r="F173" s="2406">
        <v>292988</v>
      </c>
      <c r="G173" s="2407"/>
      <c r="H173" s="120"/>
    </row>
    <row r="174" spans="1:8" s="77" customFormat="1">
      <c r="A174" s="2220"/>
      <c r="B174" s="316"/>
      <c r="C174" s="2406"/>
      <c r="D174" s="2407"/>
      <c r="E174" s="316" t="s">
        <v>3</v>
      </c>
      <c r="F174" s="2406">
        <f>F175</f>
        <v>8848768</v>
      </c>
      <c r="G174" s="2407">
        <f>G175</f>
        <v>0</v>
      </c>
      <c r="H174" s="120"/>
    </row>
    <row r="175" spans="1:8" s="77" customFormat="1">
      <c r="A175" s="2220"/>
      <c r="B175" s="316"/>
      <c r="C175" s="2406"/>
      <c r="D175" s="2407"/>
      <c r="E175" s="316" t="s">
        <v>20</v>
      </c>
      <c r="F175" s="2406">
        <v>8848768</v>
      </c>
      <c r="G175" s="2407"/>
      <c r="H175" s="120"/>
    </row>
    <row r="176" spans="1:8" s="77" customFormat="1">
      <c r="A176" s="2220"/>
      <c r="B176" s="380" t="s">
        <v>189</v>
      </c>
      <c r="C176" s="669"/>
      <c r="D176" s="226"/>
      <c r="E176" s="670" t="s">
        <v>189</v>
      </c>
      <c r="F176" s="2406"/>
      <c r="G176" s="169"/>
      <c r="H176" s="120"/>
    </row>
    <row r="177" spans="1:8" s="77" customFormat="1">
      <c r="A177" s="2220"/>
      <c r="B177" s="2378" t="s">
        <v>640</v>
      </c>
      <c r="C177" s="2387">
        <v>-364087271</v>
      </c>
      <c r="D177" s="601">
        <v>588</v>
      </c>
      <c r="E177" s="380" t="s">
        <v>4</v>
      </c>
      <c r="F177" s="657">
        <f>F178+F179</f>
        <v>263212594</v>
      </c>
      <c r="G177" s="2405">
        <f>G178+G179</f>
        <v>-588</v>
      </c>
      <c r="H177" s="120"/>
    </row>
    <row r="178" spans="1:8" s="77" customFormat="1" ht="26.4">
      <c r="A178" s="3253"/>
      <c r="B178" s="316"/>
      <c r="C178" s="2406"/>
      <c r="D178" s="2407"/>
      <c r="E178" s="316" t="s">
        <v>36</v>
      </c>
      <c r="F178" s="2406">
        <v>7085836</v>
      </c>
      <c r="G178" s="2407"/>
      <c r="H178" s="120"/>
    </row>
    <row r="179" spans="1:8" s="77" customFormat="1">
      <c r="A179" s="3253"/>
      <c r="B179" s="316"/>
      <c r="C179" s="2406"/>
      <c r="D179" s="2407"/>
      <c r="E179" s="316" t="s">
        <v>10</v>
      </c>
      <c r="F179" s="2406">
        <f>F180</f>
        <v>256126758</v>
      </c>
      <c r="G179" s="2407">
        <f>G180</f>
        <v>-588</v>
      </c>
      <c r="H179" s="120"/>
    </row>
    <row r="180" spans="1:8" s="77" customFormat="1">
      <c r="A180" s="3253"/>
      <c r="B180" s="316"/>
      <c r="C180" s="2406"/>
      <c r="D180" s="2393"/>
      <c r="E180" s="316" t="s">
        <v>11</v>
      </c>
      <c r="F180" s="2406">
        <v>256126758</v>
      </c>
      <c r="G180" s="2393">
        <v>-588</v>
      </c>
      <c r="H180" s="120"/>
    </row>
    <row r="181" spans="1:8" s="77" customFormat="1">
      <c r="A181" s="3253"/>
      <c r="B181" s="380"/>
      <c r="C181" s="657"/>
      <c r="D181" s="2405"/>
      <c r="E181" s="380" t="s">
        <v>28</v>
      </c>
      <c r="F181" s="657">
        <f>F182+F194</f>
        <v>263212594</v>
      </c>
      <c r="G181" s="2405">
        <f>G182+G194</f>
        <v>-588</v>
      </c>
      <c r="H181" s="120"/>
    </row>
    <row r="182" spans="1:8" s="77" customFormat="1">
      <c r="A182" s="3253"/>
      <c r="B182" s="316"/>
      <c r="C182" s="2406"/>
      <c r="D182" s="2407"/>
      <c r="E182" s="316" t="s">
        <v>2</v>
      </c>
      <c r="F182" s="2406">
        <f>F183+F187+F189+F191</f>
        <v>246054332</v>
      </c>
      <c r="G182" s="2407">
        <f>G183+G187+G189+G191</f>
        <v>-588</v>
      </c>
      <c r="H182" s="120"/>
    </row>
    <row r="183" spans="1:8" s="77" customFormat="1">
      <c r="A183" s="3253"/>
      <c r="B183" s="316"/>
      <c r="C183" s="2406"/>
      <c r="D183" s="2407"/>
      <c r="E183" s="316" t="s">
        <v>12</v>
      </c>
      <c r="F183" s="2406">
        <f>F184+F186</f>
        <v>245499843</v>
      </c>
      <c r="G183" s="2407">
        <f>G184+G186</f>
        <v>-588</v>
      </c>
      <c r="H183" s="120"/>
    </row>
    <row r="184" spans="1:8" s="77" customFormat="1">
      <c r="A184" s="3253"/>
      <c r="B184" s="316"/>
      <c r="C184" s="2406"/>
      <c r="D184" s="2407"/>
      <c r="E184" s="316" t="s">
        <v>37</v>
      </c>
      <c r="F184" s="2406">
        <v>169000642</v>
      </c>
      <c r="G184" s="2407"/>
      <c r="H184" s="120"/>
    </row>
    <row r="185" spans="1:8" s="77" customFormat="1">
      <c r="A185" s="3253"/>
      <c r="B185" s="316"/>
      <c r="C185" s="2406"/>
      <c r="D185" s="2407"/>
      <c r="E185" s="316" t="s">
        <v>35</v>
      </c>
      <c r="F185" s="2406">
        <v>130955841</v>
      </c>
      <c r="G185" s="2407"/>
      <c r="H185" s="120"/>
    </row>
    <row r="186" spans="1:8" s="77" customFormat="1">
      <c r="A186" s="3253"/>
      <c r="B186" s="316"/>
      <c r="C186" s="2406"/>
      <c r="D186" s="2393"/>
      <c r="E186" s="316" t="s">
        <v>15</v>
      </c>
      <c r="F186" s="2406">
        <v>76499201</v>
      </c>
      <c r="G186" s="2393">
        <v>-588</v>
      </c>
      <c r="H186" s="120"/>
    </row>
    <row r="187" spans="1:8" s="77" customFormat="1">
      <c r="A187" s="3253"/>
      <c r="B187" s="316"/>
      <c r="C187" s="2406"/>
      <c r="D187" s="2407"/>
      <c r="E187" s="316" t="s">
        <v>16</v>
      </c>
      <c r="F187" s="2406">
        <f>F188</f>
        <v>178200</v>
      </c>
      <c r="G187" s="2407">
        <f>G188</f>
        <v>0</v>
      </c>
      <c r="H187" s="120"/>
    </row>
    <row r="188" spans="1:8" s="77" customFormat="1">
      <c r="A188" s="3253"/>
      <c r="B188" s="316"/>
      <c r="C188" s="2406"/>
      <c r="D188" s="2407"/>
      <c r="E188" s="316" t="s">
        <v>93</v>
      </c>
      <c r="F188" s="2406">
        <v>178200</v>
      </c>
      <c r="G188" s="2407"/>
      <c r="H188" s="120"/>
    </row>
    <row r="189" spans="1:8" s="77" customFormat="1" ht="26.4">
      <c r="A189" s="3253"/>
      <c r="B189" s="316"/>
      <c r="C189" s="2406"/>
      <c r="D189" s="2407"/>
      <c r="E189" s="316" t="s">
        <v>49</v>
      </c>
      <c r="F189" s="2406">
        <f>F190</f>
        <v>92586</v>
      </c>
      <c r="G189" s="2407">
        <f>G190</f>
        <v>0</v>
      </c>
      <c r="H189" s="120"/>
    </row>
    <row r="190" spans="1:8" s="77" customFormat="1">
      <c r="A190" s="3253"/>
      <c r="B190" s="316"/>
      <c r="C190" s="2406"/>
      <c r="D190" s="2407"/>
      <c r="E190" s="316" t="s">
        <v>38</v>
      </c>
      <c r="F190" s="2406">
        <v>92586</v>
      </c>
      <c r="G190" s="2407"/>
      <c r="H190" s="120"/>
    </row>
    <row r="191" spans="1:8" s="77" customFormat="1">
      <c r="A191" s="3253"/>
      <c r="B191" s="316"/>
      <c r="C191" s="2406"/>
      <c r="D191" s="2407"/>
      <c r="E191" s="316" t="s">
        <v>19</v>
      </c>
      <c r="F191" s="2406">
        <f>F192</f>
        <v>283703</v>
      </c>
      <c r="G191" s="2407">
        <f>G192</f>
        <v>0</v>
      </c>
      <c r="H191" s="120"/>
    </row>
    <row r="192" spans="1:8" s="77" customFormat="1" ht="26.4">
      <c r="A192" s="3253"/>
      <c r="B192" s="316"/>
      <c r="C192" s="2406"/>
      <c r="D192" s="2407"/>
      <c r="E192" s="316" t="s">
        <v>51</v>
      </c>
      <c r="F192" s="2406">
        <f>F193</f>
        <v>283703</v>
      </c>
      <c r="G192" s="2407">
        <f>G193</f>
        <v>0</v>
      </c>
      <c r="H192" s="120"/>
    </row>
    <row r="193" spans="1:8" s="77" customFormat="1" ht="39.6">
      <c r="A193" s="3253"/>
      <c r="B193" s="316"/>
      <c r="C193" s="2406"/>
      <c r="D193" s="2407"/>
      <c r="E193" s="316" t="s">
        <v>191</v>
      </c>
      <c r="F193" s="2406">
        <v>283703</v>
      </c>
      <c r="G193" s="2407"/>
      <c r="H193" s="120"/>
    </row>
    <row r="194" spans="1:8" s="77" customFormat="1">
      <c r="A194" s="3253"/>
      <c r="B194" s="316"/>
      <c r="C194" s="2406"/>
      <c r="D194" s="2407"/>
      <c r="E194" s="316" t="s">
        <v>3</v>
      </c>
      <c r="F194" s="2406">
        <f>F195</f>
        <v>17158262</v>
      </c>
      <c r="G194" s="2407">
        <f>G195</f>
        <v>0</v>
      </c>
      <c r="H194" s="120"/>
    </row>
    <row r="195" spans="1:8" s="77" customFormat="1" ht="13.8" thickBot="1">
      <c r="A195" s="3253"/>
      <c r="B195" s="316"/>
      <c r="C195" s="2406"/>
      <c r="D195" s="2407"/>
      <c r="E195" s="316" t="s">
        <v>20</v>
      </c>
      <c r="F195" s="2406">
        <v>17158262</v>
      </c>
      <c r="G195" s="2407"/>
      <c r="H195" s="120"/>
    </row>
    <row r="196" spans="1:8" s="77" customFormat="1" ht="54.75" customHeight="1" thickBot="1">
      <c r="A196" s="75"/>
      <c r="B196" s="3733" t="s">
        <v>641</v>
      </c>
      <c r="C196" s="3734"/>
      <c r="D196" s="3734"/>
      <c r="E196" s="3734"/>
      <c r="F196" s="3734"/>
      <c r="G196" s="3735"/>
      <c r="H196" s="120"/>
    </row>
    <row r="197" spans="1:8" s="77" customFormat="1">
      <c r="A197" s="75"/>
      <c r="B197" s="1329"/>
      <c r="C197" s="1329"/>
      <c r="D197" s="1329"/>
      <c r="E197" s="2408"/>
      <c r="F197" s="2408"/>
      <c r="G197" s="2408"/>
      <c r="H197" s="120"/>
    </row>
    <row r="198" spans="1:8" s="77" customFormat="1">
      <c r="A198" s="75"/>
      <c r="B198" s="128" t="s">
        <v>187</v>
      </c>
      <c r="C198" s="561"/>
      <c r="D198" s="561"/>
      <c r="E198" s="2408"/>
      <c r="F198" s="2408"/>
      <c r="G198" s="2408"/>
      <c r="H198" s="120"/>
    </row>
    <row r="199" spans="1:8" s="86" customFormat="1" ht="13.8" thickBot="1">
      <c r="A199" s="99"/>
      <c r="B199" s="2315"/>
      <c r="C199" s="2315"/>
      <c r="D199" s="2315"/>
      <c r="E199" s="2410"/>
      <c r="F199" s="2409"/>
      <c r="G199" s="2409"/>
      <c r="H199" s="120"/>
    </row>
    <row r="200" spans="1:8" s="86" customFormat="1" ht="13.8">
      <c r="A200" s="547">
        <f>A73</f>
        <v>47</v>
      </c>
      <c r="B200" s="2411" t="s">
        <v>634</v>
      </c>
      <c r="C200" s="2412"/>
      <c r="D200" s="2413"/>
      <c r="E200" s="2411"/>
      <c r="F200" s="2412"/>
      <c r="G200" s="2413"/>
      <c r="H200" s="252" t="s">
        <v>33</v>
      </c>
    </row>
    <row r="201" spans="1:8" s="86" customFormat="1">
      <c r="A201" s="99" t="s">
        <v>556</v>
      </c>
      <c r="B201" s="2373" t="s">
        <v>22</v>
      </c>
      <c r="C201" s="2374"/>
      <c r="D201" s="2375"/>
      <c r="E201" s="2373"/>
      <c r="F201" s="2376"/>
      <c r="G201" s="2377"/>
      <c r="H201" s="252"/>
    </row>
    <row r="202" spans="1:8" s="86" customFormat="1">
      <c r="A202" s="99"/>
      <c r="B202" s="2381" t="s">
        <v>636</v>
      </c>
      <c r="C202" s="2382"/>
      <c r="D202" s="2383"/>
      <c r="E202" s="2325" t="s">
        <v>62</v>
      </c>
      <c r="F202" s="688"/>
      <c r="G202" s="2383"/>
      <c r="H202" s="252"/>
    </row>
    <row r="203" spans="1:8" s="86" customFormat="1">
      <c r="A203" s="99"/>
      <c r="B203" s="2414" t="s">
        <v>4</v>
      </c>
      <c r="C203" s="2385">
        <f>C204+C205</f>
        <v>110576209</v>
      </c>
      <c r="D203" s="2386">
        <f>D205</f>
        <v>-77107</v>
      </c>
      <c r="E203" s="560" t="s">
        <v>48</v>
      </c>
      <c r="F203" s="2071">
        <v>-138444259</v>
      </c>
      <c r="G203" s="601">
        <f>-D207</f>
        <v>77107</v>
      </c>
      <c r="H203" s="252"/>
    </row>
    <row r="204" spans="1:8" s="86" customFormat="1" ht="26.4">
      <c r="A204" s="99"/>
      <c r="B204" s="2416" t="s">
        <v>36</v>
      </c>
      <c r="C204" s="2389">
        <v>1439128</v>
      </c>
      <c r="D204" s="2386"/>
      <c r="E204" s="2416"/>
      <c r="F204" s="2389"/>
      <c r="G204" s="2390"/>
      <c r="H204" s="252"/>
    </row>
    <row r="205" spans="1:8" s="86" customFormat="1">
      <c r="A205" s="99"/>
      <c r="B205" s="2416" t="s">
        <v>10</v>
      </c>
      <c r="C205" s="2391">
        <f>C206</f>
        <v>109137081</v>
      </c>
      <c r="D205" s="2392">
        <f>D206</f>
        <v>-77107</v>
      </c>
      <c r="E205" s="2416"/>
      <c r="F205" s="2391"/>
      <c r="G205" s="2393"/>
      <c r="H205" s="252"/>
    </row>
    <row r="206" spans="1:8" s="86" customFormat="1">
      <c r="A206" s="99"/>
      <c r="B206" s="2417" t="s">
        <v>11</v>
      </c>
      <c r="C206" s="2395">
        <v>109137081</v>
      </c>
      <c r="D206" s="2393">
        <f>D226</f>
        <v>-77107</v>
      </c>
      <c r="E206" s="2417"/>
      <c r="F206" s="2395"/>
      <c r="G206" s="2393"/>
      <c r="H206" s="252"/>
    </row>
    <row r="207" spans="1:8" s="86" customFormat="1">
      <c r="A207" s="99"/>
      <c r="B207" s="2414" t="s">
        <v>1</v>
      </c>
      <c r="C207" s="623">
        <f>C208+C218</f>
        <v>110576209</v>
      </c>
      <c r="D207" s="2386">
        <f>D208+D213+D218</f>
        <v>-77107</v>
      </c>
      <c r="E207" s="2414"/>
      <c r="F207" s="623"/>
      <c r="G207" s="2386"/>
      <c r="H207" s="252"/>
    </row>
    <row r="208" spans="1:8" s="86" customFormat="1">
      <c r="A208" s="99"/>
      <c r="B208" s="2418" t="s">
        <v>2</v>
      </c>
      <c r="C208" s="2389">
        <f>C209+C213+C215</f>
        <v>110146085</v>
      </c>
      <c r="D208" s="2392">
        <f>D209</f>
        <v>-77107</v>
      </c>
      <c r="E208" s="2418"/>
      <c r="F208" s="2389"/>
      <c r="G208" s="2390"/>
      <c r="H208" s="252"/>
    </row>
    <row r="209" spans="1:8" s="86" customFormat="1">
      <c r="A209" s="99"/>
      <c r="B209" s="2418" t="s">
        <v>12</v>
      </c>
      <c r="C209" s="625">
        <f>C210+C212</f>
        <v>109898156</v>
      </c>
      <c r="D209" s="2390">
        <f>D210+D212</f>
        <v>-77107</v>
      </c>
      <c r="E209" s="2418"/>
      <c r="F209" s="625"/>
      <c r="G209" s="2393"/>
      <c r="H209" s="252"/>
    </row>
    <row r="210" spans="1:8" s="86" customFormat="1">
      <c r="A210" s="99"/>
      <c r="B210" s="2418" t="s">
        <v>37</v>
      </c>
      <c r="C210" s="2389">
        <v>87289610</v>
      </c>
      <c r="D210" s="2390"/>
      <c r="E210" s="2418"/>
      <c r="F210" s="2389"/>
      <c r="G210" s="2390"/>
      <c r="H210" s="252"/>
    </row>
    <row r="211" spans="1:8" s="86" customFormat="1">
      <c r="A211" s="99"/>
      <c r="B211" s="2418" t="s">
        <v>35</v>
      </c>
      <c r="C211" s="625">
        <v>68123272</v>
      </c>
      <c r="D211" s="2390"/>
      <c r="E211" s="2418"/>
      <c r="F211" s="625"/>
      <c r="G211" s="78"/>
      <c r="H211" s="252"/>
    </row>
    <row r="212" spans="1:8" s="86" customFormat="1">
      <c r="A212" s="99"/>
      <c r="B212" s="2418" t="s">
        <v>15</v>
      </c>
      <c r="C212" s="2389">
        <v>22608546</v>
      </c>
      <c r="D212" s="2393">
        <f>D230</f>
        <v>-77107</v>
      </c>
      <c r="E212" s="2418"/>
      <c r="F212" s="2389"/>
      <c r="G212" s="2393"/>
      <c r="H212" s="252"/>
    </row>
    <row r="213" spans="1:8" s="86" customFormat="1" ht="26.4">
      <c r="A213" s="99"/>
      <c r="B213" s="2418" t="s">
        <v>49</v>
      </c>
      <c r="C213" s="2389">
        <f>C214</f>
        <v>21266</v>
      </c>
      <c r="D213" s="2390">
        <f>D214</f>
        <v>0</v>
      </c>
      <c r="E213" s="2418"/>
      <c r="F213" s="2389"/>
      <c r="G213" s="2390"/>
      <c r="H213" s="252"/>
    </row>
    <row r="214" spans="1:8" s="86" customFormat="1">
      <c r="A214" s="99"/>
      <c r="B214" s="2418" t="s">
        <v>38</v>
      </c>
      <c r="C214" s="2389">
        <v>21266</v>
      </c>
      <c r="D214" s="2390"/>
      <c r="E214" s="2418"/>
      <c r="F214" s="2389"/>
      <c r="G214" s="2390"/>
      <c r="H214" s="252"/>
    </row>
    <row r="215" spans="1:8" s="86" customFormat="1">
      <c r="A215" s="99"/>
      <c r="B215" s="2418" t="s">
        <v>19</v>
      </c>
      <c r="C215" s="2389">
        <f>C216</f>
        <v>226663</v>
      </c>
      <c r="D215" s="2390"/>
      <c r="E215" s="2418"/>
      <c r="F215" s="2389"/>
      <c r="G215" s="2390"/>
      <c r="H215" s="252"/>
    </row>
    <row r="216" spans="1:8" s="86" customFormat="1" ht="26.4">
      <c r="A216" s="99"/>
      <c r="B216" s="2418" t="s">
        <v>51</v>
      </c>
      <c r="C216" s="2389">
        <f>C217</f>
        <v>226663</v>
      </c>
      <c r="D216" s="2390"/>
      <c r="E216" s="2418"/>
      <c r="F216" s="2389"/>
      <c r="G216" s="2390"/>
      <c r="H216" s="252"/>
    </row>
    <row r="217" spans="1:8" s="86" customFormat="1" ht="39.6">
      <c r="A217" s="99"/>
      <c r="B217" s="2419" t="s">
        <v>191</v>
      </c>
      <c r="C217" s="2389">
        <v>226663</v>
      </c>
      <c r="D217" s="2390"/>
      <c r="E217" s="2418"/>
      <c r="F217" s="2389"/>
      <c r="G217" s="2390"/>
      <c r="H217" s="252"/>
    </row>
    <row r="218" spans="1:8" s="86" customFormat="1">
      <c r="A218" s="99"/>
      <c r="B218" s="2418" t="s">
        <v>3</v>
      </c>
      <c r="C218" s="2389">
        <f>C219</f>
        <v>430124</v>
      </c>
      <c r="D218" s="2390">
        <f>D219</f>
        <v>0</v>
      </c>
      <c r="E218" s="2418"/>
      <c r="F218" s="2389"/>
      <c r="G218" s="2390"/>
      <c r="H218" s="252"/>
    </row>
    <row r="219" spans="1:8" s="86" customFormat="1">
      <c r="A219" s="99"/>
      <c r="B219" s="2418" t="s">
        <v>20</v>
      </c>
      <c r="C219" s="2389">
        <v>430124</v>
      </c>
      <c r="D219" s="2390"/>
      <c r="E219" s="2418"/>
      <c r="F219" s="2389"/>
      <c r="G219" s="2390"/>
      <c r="H219" s="252"/>
    </row>
    <row r="220" spans="1:8" s="86" customFormat="1">
      <c r="A220" s="99"/>
      <c r="B220" s="2398" t="s">
        <v>54</v>
      </c>
      <c r="C220" s="2399"/>
      <c r="D220" s="2420"/>
      <c r="E220" s="2398"/>
      <c r="F220" s="2399"/>
      <c r="G220" s="2420"/>
      <c r="H220" s="252"/>
    </row>
    <row r="221" spans="1:8" s="86" customFormat="1">
      <c r="A221" s="99"/>
      <c r="B221" s="375" t="s">
        <v>637</v>
      </c>
      <c r="C221" s="625"/>
      <c r="D221" s="2390"/>
      <c r="E221" s="375"/>
      <c r="F221" s="625"/>
      <c r="G221" s="2390"/>
      <c r="H221" s="252"/>
    </row>
    <row r="222" spans="1:8" s="86" customFormat="1" ht="26.4">
      <c r="A222" s="99"/>
      <c r="B222" s="375" t="s">
        <v>638</v>
      </c>
      <c r="C222" s="625"/>
      <c r="D222" s="2390"/>
      <c r="E222" s="375"/>
      <c r="F222" s="623"/>
      <c r="G222" s="2386"/>
      <c r="H222" s="252"/>
    </row>
    <row r="223" spans="1:8" s="86" customFormat="1">
      <c r="A223" s="99"/>
      <c r="B223" s="2421" t="s">
        <v>87</v>
      </c>
      <c r="C223" s="2395"/>
      <c r="D223" s="2392"/>
      <c r="E223" s="2421"/>
      <c r="F223" s="2395"/>
      <c r="G223" s="2392"/>
      <c r="H223" s="252"/>
    </row>
    <row r="224" spans="1:8" s="86" customFormat="1" ht="13.8">
      <c r="A224" s="99"/>
      <c r="B224" s="2421" t="s">
        <v>4</v>
      </c>
      <c r="C224" s="623">
        <f>C225</f>
        <v>1505583</v>
      </c>
      <c r="D224" s="2386">
        <f>D225</f>
        <v>-77107</v>
      </c>
      <c r="E224" s="2422"/>
      <c r="F224" s="623"/>
      <c r="G224" s="2386"/>
      <c r="H224" s="252"/>
    </row>
    <row r="225" spans="1:8" s="86" customFormat="1" ht="13.8">
      <c r="A225" s="99"/>
      <c r="B225" s="2416" t="s">
        <v>10</v>
      </c>
      <c r="C225" s="2389">
        <f>C226</f>
        <v>1505583</v>
      </c>
      <c r="D225" s="2390">
        <f>D226</f>
        <v>-77107</v>
      </c>
      <c r="E225" s="2423"/>
      <c r="F225" s="2389"/>
      <c r="G225" s="2390"/>
      <c r="H225" s="252"/>
    </row>
    <row r="226" spans="1:8" s="86" customFormat="1" ht="13.8">
      <c r="A226" s="99"/>
      <c r="B226" s="2416" t="s">
        <v>11</v>
      </c>
      <c r="C226" s="2389">
        <v>1505583</v>
      </c>
      <c r="D226" s="2393">
        <f>-77107</f>
        <v>-77107</v>
      </c>
      <c r="E226" s="2423"/>
      <c r="F226" s="2389"/>
      <c r="G226" s="2393"/>
      <c r="H226" s="252"/>
    </row>
    <row r="227" spans="1:8" s="86" customFormat="1">
      <c r="A227" s="99"/>
      <c r="B227" s="2421" t="s">
        <v>1</v>
      </c>
      <c r="C227" s="623">
        <f t="shared" ref="C227:D229" si="4">C228</f>
        <v>1505583</v>
      </c>
      <c r="D227" s="2386">
        <f t="shared" si="4"/>
        <v>-77107</v>
      </c>
      <c r="E227" s="2424"/>
      <c r="F227" s="623"/>
      <c r="G227" s="2386"/>
      <c r="H227" s="252"/>
    </row>
    <row r="228" spans="1:8" s="86" customFormat="1" ht="13.8">
      <c r="A228" s="99"/>
      <c r="B228" s="2418" t="s">
        <v>2</v>
      </c>
      <c r="C228" s="2389">
        <f t="shared" si="4"/>
        <v>1505583</v>
      </c>
      <c r="D228" s="2390">
        <f t="shared" si="4"/>
        <v>-77107</v>
      </c>
      <c r="E228" s="2423"/>
      <c r="F228" s="2389"/>
      <c r="G228" s="2390"/>
      <c r="H228" s="252"/>
    </row>
    <row r="229" spans="1:8" s="86" customFormat="1" ht="13.8">
      <c r="A229" s="99"/>
      <c r="B229" s="2418" t="s">
        <v>12</v>
      </c>
      <c r="C229" s="625">
        <f t="shared" si="4"/>
        <v>1505583</v>
      </c>
      <c r="D229" s="2390">
        <f t="shared" si="4"/>
        <v>-77107</v>
      </c>
      <c r="E229" s="2423"/>
      <c r="F229" s="625"/>
      <c r="G229" s="2390"/>
      <c r="H229" s="252"/>
    </row>
    <row r="230" spans="1:8" s="86" customFormat="1" ht="13.8">
      <c r="A230" s="99"/>
      <c r="B230" s="2418" t="s">
        <v>15</v>
      </c>
      <c r="C230" s="2389">
        <v>1505583</v>
      </c>
      <c r="D230" s="2393">
        <f>-77107</f>
        <v>-77107</v>
      </c>
      <c r="E230" s="2423"/>
      <c r="F230" s="2389"/>
      <c r="G230" s="2393"/>
      <c r="H230" s="252"/>
    </row>
    <row r="231" spans="1:8" s="86" customFormat="1" ht="13.8">
      <c r="A231" s="99"/>
      <c r="B231" s="2421" t="s">
        <v>88</v>
      </c>
      <c r="C231" s="2395"/>
      <c r="D231" s="2392"/>
      <c r="E231" s="2423"/>
      <c r="F231" s="2395"/>
      <c r="G231" s="2392"/>
      <c r="H231" s="252"/>
    </row>
    <row r="232" spans="1:8" s="86" customFormat="1" ht="13.8">
      <c r="A232" s="99"/>
      <c r="B232" s="2421" t="s">
        <v>4</v>
      </c>
      <c r="C232" s="623">
        <f>C233</f>
        <v>1505583</v>
      </c>
      <c r="D232" s="2386">
        <f>D233</f>
        <v>-588</v>
      </c>
      <c r="E232" s="2423"/>
      <c r="F232" s="623"/>
      <c r="G232" s="2386"/>
      <c r="H232" s="252"/>
    </row>
    <row r="233" spans="1:8" s="86" customFormat="1" ht="13.8">
      <c r="A233" s="99"/>
      <c r="B233" s="2416" t="s">
        <v>10</v>
      </c>
      <c r="C233" s="2389">
        <f>C234</f>
        <v>1505583</v>
      </c>
      <c r="D233" s="2390">
        <f>D234</f>
        <v>-588</v>
      </c>
      <c r="E233" s="2423"/>
      <c r="F233" s="2389"/>
      <c r="G233" s="2390"/>
      <c r="H233" s="252"/>
    </row>
    <row r="234" spans="1:8" s="86" customFormat="1" ht="13.8">
      <c r="A234" s="99"/>
      <c r="B234" s="2416" t="s">
        <v>11</v>
      </c>
      <c r="C234" s="2389">
        <v>1505583</v>
      </c>
      <c r="D234" s="2393">
        <v>-588</v>
      </c>
      <c r="E234" s="2423"/>
      <c r="F234" s="2389"/>
      <c r="G234" s="2393"/>
      <c r="H234" s="252"/>
    </row>
    <row r="235" spans="1:8" s="86" customFormat="1">
      <c r="A235" s="99"/>
      <c r="B235" s="2421" t="s">
        <v>1</v>
      </c>
      <c r="C235" s="623">
        <f t="shared" ref="C235:D237" si="5">C236</f>
        <v>1505583</v>
      </c>
      <c r="D235" s="2386">
        <f t="shared" si="5"/>
        <v>-588</v>
      </c>
      <c r="E235" s="2424"/>
      <c r="F235" s="2425"/>
      <c r="G235" s="2426"/>
      <c r="H235" s="252"/>
    </row>
    <row r="236" spans="1:8" s="86" customFormat="1">
      <c r="A236" s="99"/>
      <c r="B236" s="2418" t="s">
        <v>2</v>
      </c>
      <c r="C236" s="2389">
        <f t="shared" si="5"/>
        <v>1505583</v>
      </c>
      <c r="D236" s="2390">
        <f t="shared" si="5"/>
        <v>-588</v>
      </c>
      <c r="E236" s="2424"/>
      <c r="F236" s="2425"/>
      <c r="G236" s="2426"/>
      <c r="H236" s="252"/>
    </row>
    <row r="237" spans="1:8" s="86" customFormat="1">
      <c r="A237" s="99"/>
      <c r="B237" s="2418" t="s">
        <v>12</v>
      </c>
      <c r="C237" s="625">
        <f t="shared" si="5"/>
        <v>1505583</v>
      </c>
      <c r="D237" s="2390">
        <f t="shared" si="5"/>
        <v>-588</v>
      </c>
      <c r="E237" s="2424"/>
      <c r="F237" s="2425"/>
      <c r="G237" s="2426"/>
      <c r="H237" s="252"/>
    </row>
    <row r="238" spans="1:8" s="86" customFormat="1">
      <c r="A238" s="99"/>
      <c r="B238" s="2418" t="s">
        <v>15</v>
      </c>
      <c r="C238" s="2389">
        <v>1505583</v>
      </c>
      <c r="D238" s="2393">
        <v>-588</v>
      </c>
      <c r="E238" s="2424"/>
      <c r="F238" s="2425"/>
      <c r="G238" s="2426"/>
      <c r="H238" s="252"/>
    </row>
    <row r="239" spans="1:8" s="86" customFormat="1">
      <c r="A239" s="99"/>
      <c r="B239" s="2421" t="s">
        <v>189</v>
      </c>
      <c r="C239" s="2395"/>
      <c r="D239" s="2392"/>
      <c r="E239" s="2424"/>
      <c r="F239" s="2425"/>
      <c r="G239" s="2426"/>
      <c r="H239" s="252"/>
    </row>
    <row r="240" spans="1:8" s="86" customFormat="1">
      <c r="A240" s="99"/>
      <c r="B240" s="2421" t="s">
        <v>4</v>
      </c>
      <c r="C240" s="623">
        <f>C241</f>
        <v>1505583</v>
      </c>
      <c r="D240" s="2386">
        <f>D241</f>
        <v>-588</v>
      </c>
      <c r="E240" s="2424"/>
      <c r="F240" s="2425"/>
      <c r="G240" s="2426"/>
      <c r="H240" s="252"/>
    </row>
    <row r="241" spans="1:8" s="86" customFormat="1">
      <c r="A241" s="99"/>
      <c r="B241" s="2416" t="s">
        <v>10</v>
      </c>
      <c r="C241" s="2389">
        <f>C242</f>
        <v>1505583</v>
      </c>
      <c r="D241" s="2390">
        <f>D242</f>
        <v>-588</v>
      </c>
      <c r="E241" s="2424"/>
      <c r="F241" s="2425"/>
      <c r="G241" s="2426"/>
      <c r="H241" s="252"/>
    </row>
    <row r="242" spans="1:8" s="86" customFormat="1">
      <c r="A242" s="99"/>
      <c r="B242" s="2416" t="s">
        <v>11</v>
      </c>
      <c r="C242" s="2389">
        <v>1505583</v>
      </c>
      <c r="D242" s="2393">
        <v>-588</v>
      </c>
      <c r="E242" s="2424"/>
      <c r="F242" s="2425"/>
      <c r="G242" s="2426"/>
      <c r="H242" s="252"/>
    </row>
    <row r="243" spans="1:8" s="86" customFormat="1">
      <c r="A243" s="99"/>
      <c r="B243" s="2421" t="s">
        <v>1</v>
      </c>
      <c r="C243" s="623">
        <f t="shared" ref="C243:D245" si="6">C244</f>
        <v>1505583</v>
      </c>
      <c r="D243" s="2386">
        <f t="shared" si="6"/>
        <v>-588</v>
      </c>
      <c r="E243" s="2424"/>
      <c r="F243" s="2425"/>
      <c r="G243" s="2426"/>
      <c r="H243" s="252"/>
    </row>
    <row r="244" spans="1:8" s="86" customFormat="1">
      <c r="A244" s="99"/>
      <c r="B244" s="2418" t="s">
        <v>2</v>
      </c>
      <c r="C244" s="2389">
        <f t="shared" si="6"/>
        <v>1505583</v>
      </c>
      <c r="D244" s="2390">
        <f t="shared" si="6"/>
        <v>-588</v>
      </c>
      <c r="E244" s="2424"/>
      <c r="F244" s="2425"/>
      <c r="G244" s="2426"/>
      <c r="H244" s="252"/>
    </row>
    <row r="245" spans="1:8" s="86" customFormat="1">
      <c r="A245" s="99"/>
      <c r="B245" s="2418" t="s">
        <v>12</v>
      </c>
      <c r="C245" s="625">
        <f t="shared" si="6"/>
        <v>1505583</v>
      </c>
      <c r="D245" s="2390">
        <f t="shared" si="6"/>
        <v>-588</v>
      </c>
      <c r="E245" s="2424"/>
      <c r="F245" s="2425"/>
      <c r="G245" s="2426"/>
      <c r="H245" s="252"/>
    </row>
    <row r="246" spans="1:8" s="86" customFormat="1" ht="13.8" thickBot="1">
      <c r="A246" s="99"/>
      <c r="B246" s="2418" t="s">
        <v>15</v>
      </c>
      <c r="C246" s="2389">
        <v>1505583</v>
      </c>
      <c r="D246" s="2393">
        <v>-588</v>
      </c>
      <c r="E246" s="2424"/>
      <c r="F246" s="2425"/>
      <c r="G246" s="2426"/>
      <c r="H246" s="252"/>
    </row>
    <row r="247" spans="1:8" s="86" customFormat="1" ht="66.75" customHeight="1" thickBot="1">
      <c r="A247" s="99"/>
      <c r="B247" s="3747" t="s">
        <v>642</v>
      </c>
      <c r="C247" s="3748"/>
      <c r="D247" s="3748"/>
      <c r="E247" s="3748"/>
      <c r="F247" s="3748"/>
      <c r="G247" s="3749"/>
      <c r="H247" s="252"/>
    </row>
    <row r="248" spans="1:8" s="86" customFormat="1">
      <c r="A248" s="99"/>
      <c r="B248" s="561"/>
      <c r="C248" s="561"/>
      <c r="D248" s="561"/>
      <c r="E248" s="2364"/>
      <c r="F248" s="2364"/>
      <c r="G248" s="2364"/>
      <c r="H248" s="252"/>
    </row>
    <row r="249" spans="1:8" s="86" customFormat="1">
      <c r="A249" s="99"/>
      <c r="B249" s="128" t="s">
        <v>190</v>
      </c>
      <c r="C249" s="561"/>
      <c r="D249" s="561"/>
      <c r="E249" s="2364"/>
      <c r="F249" s="2364"/>
      <c r="G249" s="2364"/>
      <c r="H249" s="252"/>
    </row>
    <row r="250" spans="1:8" s="86" customFormat="1" ht="13.8" thickBot="1">
      <c r="A250" s="99"/>
      <c r="B250" s="3732"/>
      <c r="C250" s="3732"/>
      <c r="D250" s="3732"/>
      <c r="E250" s="293"/>
      <c r="F250" s="293"/>
      <c r="G250" s="293"/>
      <c r="H250" s="252"/>
    </row>
    <row r="251" spans="1:8" s="86" customFormat="1" ht="13.8">
      <c r="A251" s="2427">
        <f>A200</f>
        <v>47</v>
      </c>
      <c r="B251" s="715" t="s">
        <v>631</v>
      </c>
      <c r="C251" s="956"/>
      <c r="D251" s="957"/>
      <c r="E251" s="715"/>
      <c r="F251" s="956"/>
      <c r="G251" s="957"/>
      <c r="H251" s="252" t="s">
        <v>33</v>
      </c>
    </row>
    <row r="252" spans="1:8" s="86" customFormat="1">
      <c r="A252" s="2427" t="s">
        <v>556</v>
      </c>
      <c r="B252" s="152" t="s">
        <v>82</v>
      </c>
      <c r="C252" s="2428"/>
      <c r="D252" s="441"/>
      <c r="E252" s="2373" t="s">
        <v>62</v>
      </c>
      <c r="F252" s="2428"/>
      <c r="G252" s="441"/>
    </row>
    <row r="253" spans="1:8" s="86" customFormat="1">
      <c r="A253" s="580"/>
      <c r="B253" s="744" t="s">
        <v>83</v>
      </c>
      <c r="C253" s="960"/>
      <c r="D253" s="961"/>
      <c r="E253" s="744"/>
      <c r="F253" s="960"/>
      <c r="G253" s="961"/>
    </row>
    <row r="254" spans="1:8" s="86" customFormat="1">
      <c r="A254" s="580"/>
      <c r="B254" s="380" t="s">
        <v>87</v>
      </c>
      <c r="C254" s="671"/>
      <c r="D254" s="441"/>
      <c r="E254" s="380" t="s">
        <v>87</v>
      </c>
      <c r="F254" s="960"/>
      <c r="G254" s="961"/>
    </row>
    <row r="255" spans="1:8" s="86" customFormat="1">
      <c r="A255" s="580"/>
      <c r="B255" s="380" t="s">
        <v>4</v>
      </c>
      <c r="C255" s="657">
        <f>C256+C257</f>
        <v>255809928</v>
      </c>
      <c r="D255" s="2405">
        <f>D256+D257</f>
        <v>-77107</v>
      </c>
      <c r="E255" s="560" t="s">
        <v>48</v>
      </c>
      <c r="F255" s="2071">
        <v>-138444259</v>
      </c>
      <c r="G255" s="601">
        <f>-D259</f>
        <v>77107</v>
      </c>
    </row>
    <row r="256" spans="1:8" s="86" customFormat="1" ht="26.4">
      <c r="A256" s="580"/>
      <c r="B256" s="316" t="s">
        <v>36</v>
      </c>
      <c r="C256" s="2406">
        <v>7332771</v>
      </c>
      <c r="D256" s="2407"/>
      <c r="E256" s="316"/>
      <c r="F256" s="2406"/>
      <c r="G256" s="2407"/>
    </row>
    <row r="257" spans="1:7" s="86" customFormat="1">
      <c r="A257" s="580"/>
      <c r="B257" s="316" t="s">
        <v>10</v>
      </c>
      <c r="C257" s="2406">
        <f>C258</f>
        <v>248477157</v>
      </c>
      <c r="D257" s="2407">
        <f>D258</f>
        <v>-77107</v>
      </c>
      <c r="E257" s="316"/>
      <c r="F257" s="2406"/>
      <c r="G257" s="2407"/>
    </row>
    <row r="258" spans="1:7" s="86" customFormat="1">
      <c r="A258" s="580"/>
      <c r="B258" s="316" t="s">
        <v>11</v>
      </c>
      <c r="C258" s="2406">
        <v>248477157</v>
      </c>
      <c r="D258" s="2407">
        <v>-77107</v>
      </c>
      <c r="E258" s="316"/>
      <c r="F258" s="2406"/>
      <c r="G258" s="2407"/>
    </row>
    <row r="259" spans="1:7" s="86" customFormat="1">
      <c r="A259" s="580"/>
      <c r="B259" s="380" t="s">
        <v>28</v>
      </c>
      <c r="C259" s="657">
        <f>C260+C273</f>
        <v>255809928</v>
      </c>
      <c r="D259" s="2405">
        <f>D260+D273</f>
        <v>-77107</v>
      </c>
      <c r="E259" s="380"/>
      <c r="F259" s="657"/>
      <c r="G259" s="2405"/>
    </row>
    <row r="260" spans="1:7" s="86" customFormat="1">
      <c r="A260" s="580"/>
      <c r="B260" s="316" t="s">
        <v>2</v>
      </c>
      <c r="C260" s="2406">
        <f>C261+C265+C266+C268+C270</f>
        <v>249178909</v>
      </c>
      <c r="D260" s="2407">
        <f>D261+D265+D266+D268+D270</f>
        <v>-77107</v>
      </c>
      <c r="E260" s="316"/>
      <c r="F260" s="2406"/>
      <c r="G260" s="2407"/>
    </row>
    <row r="261" spans="1:7" s="86" customFormat="1">
      <c r="A261" s="580"/>
      <c r="B261" s="316" t="s">
        <v>12</v>
      </c>
      <c r="C261" s="2406">
        <f>C262+C264</f>
        <v>248704168</v>
      </c>
      <c r="D261" s="2407">
        <f>D262+D264</f>
        <v>-77107</v>
      </c>
      <c r="E261" s="316"/>
      <c r="F261" s="2406"/>
      <c r="G261" s="2407"/>
    </row>
    <row r="262" spans="1:7" s="86" customFormat="1">
      <c r="A262" s="580"/>
      <c r="B262" s="316" t="s">
        <v>37</v>
      </c>
      <c r="C262" s="2406">
        <v>168714272</v>
      </c>
      <c r="D262" s="2407"/>
      <c r="E262" s="316"/>
      <c r="F262" s="2406"/>
      <c r="G262" s="2407"/>
    </row>
    <row r="263" spans="1:7" s="86" customFormat="1">
      <c r="A263" s="580"/>
      <c r="B263" s="316" t="s">
        <v>35</v>
      </c>
      <c r="C263" s="2406">
        <v>131076531</v>
      </c>
      <c r="D263" s="2407"/>
      <c r="E263" s="316"/>
      <c r="F263" s="2406"/>
      <c r="G263" s="2407"/>
    </row>
    <row r="264" spans="1:7" s="86" customFormat="1">
      <c r="A264" s="2427"/>
      <c r="B264" s="316" t="s">
        <v>15</v>
      </c>
      <c r="C264" s="2406">
        <v>79989896</v>
      </c>
      <c r="D264" s="2407">
        <v>-77107</v>
      </c>
      <c r="E264" s="316"/>
      <c r="F264" s="2406"/>
      <c r="G264" s="2407"/>
    </row>
    <row r="265" spans="1:7" s="86" customFormat="1">
      <c r="A265" s="3253"/>
      <c r="B265" s="316" t="s">
        <v>117</v>
      </c>
      <c r="C265" s="2406">
        <v>1855</v>
      </c>
      <c r="D265" s="2407"/>
      <c r="E265" s="316"/>
      <c r="F265" s="2406"/>
      <c r="G265" s="2407"/>
    </row>
    <row r="266" spans="1:7" s="86" customFormat="1">
      <c r="A266" s="3253"/>
      <c r="B266" s="316" t="s">
        <v>16</v>
      </c>
      <c r="C266" s="2406">
        <f>C267</f>
        <v>107057</v>
      </c>
      <c r="D266" s="2407">
        <f>D267</f>
        <v>0</v>
      </c>
      <c r="E266" s="316"/>
      <c r="F266" s="2406"/>
      <c r="G266" s="2407"/>
    </row>
    <row r="267" spans="1:7" s="86" customFormat="1">
      <c r="A267" s="3253"/>
      <c r="B267" s="316" t="s">
        <v>93</v>
      </c>
      <c r="C267" s="2406">
        <v>107057</v>
      </c>
      <c r="D267" s="2407"/>
      <c r="E267" s="316"/>
      <c r="F267" s="2406"/>
      <c r="G267" s="2407"/>
    </row>
    <row r="268" spans="1:7" s="86" customFormat="1" ht="26.4">
      <c r="A268" s="3253"/>
      <c r="B268" s="316" t="s">
        <v>49</v>
      </c>
      <c r="C268" s="2406">
        <f>C269</f>
        <v>89800</v>
      </c>
      <c r="D268" s="2407">
        <f>D269</f>
        <v>0</v>
      </c>
      <c r="E268" s="316"/>
      <c r="F268" s="2406"/>
      <c r="G268" s="2407"/>
    </row>
    <row r="269" spans="1:7" s="86" customFormat="1">
      <c r="A269" s="3253"/>
      <c r="B269" s="316" t="s">
        <v>38</v>
      </c>
      <c r="C269" s="2406">
        <v>89800</v>
      </c>
      <c r="D269" s="2407"/>
      <c r="E269" s="316"/>
      <c r="F269" s="2406"/>
      <c r="G269" s="2407"/>
    </row>
    <row r="270" spans="1:7" s="86" customFormat="1">
      <c r="A270" s="3253"/>
      <c r="B270" s="316" t="s">
        <v>19</v>
      </c>
      <c r="C270" s="2406">
        <f>C271</f>
        <v>276029</v>
      </c>
      <c r="D270" s="2407">
        <f>D271</f>
        <v>0</v>
      </c>
      <c r="E270" s="316"/>
      <c r="F270" s="2406"/>
      <c r="G270" s="2407"/>
    </row>
    <row r="271" spans="1:7" s="86" customFormat="1" ht="26.4">
      <c r="A271" s="3253"/>
      <c r="B271" s="316" t="s">
        <v>51</v>
      </c>
      <c r="C271" s="2406">
        <f>C272</f>
        <v>276029</v>
      </c>
      <c r="D271" s="2407">
        <f>D272</f>
        <v>0</v>
      </c>
      <c r="E271" s="316"/>
      <c r="F271" s="2406"/>
      <c r="G271" s="2407"/>
    </row>
    <row r="272" spans="1:7" s="86" customFormat="1" ht="39.6">
      <c r="A272" s="3253"/>
      <c r="B272" s="316" t="s">
        <v>191</v>
      </c>
      <c r="C272" s="2406">
        <v>276029</v>
      </c>
      <c r="D272" s="2407"/>
      <c r="E272" s="316"/>
      <c r="F272" s="2406"/>
      <c r="G272" s="2407"/>
    </row>
    <row r="273" spans="1:7" s="86" customFormat="1">
      <c r="A273" s="3253"/>
      <c r="B273" s="316" t="s">
        <v>3</v>
      </c>
      <c r="C273" s="2406">
        <f>C274</f>
        <v>6631019</v>
      </c>
      <c r="D273" s="2407">
        <f>D274</f>
        <v>0</v>
      </c>
      <c r="E273" s="316"/>
      <c r="F273" s="2406"/>
      <c r="G273" s="2407"/>
    </row>
    <row r="274" spans="1:7" s="86" customFormat="1">
      <c r="A274" s="3253"/>
      <c r="B274" s="316" t="s">
        <v>20</v>
      </c>
      <c r="C274" s="2406">
        <v>6631019</v>
      </c>
      <c r="D274" s="2407"/>
      <c r="E274" s="316"/>
      <c r="F274" s="2406"/>
      <c r="G274" s="2407"/>
    </row>
    <row r="275" spans="1:7" s="86" customFormat="1">
      <c r="A275" s="3253"/>
      <c r="B275" s="380" t="s">
        <v>88</v>
      </c>
      <c r="C275" s="2406"/>
      <c r="D275" s="2407"/>
      <c r="E275" s="380" t="s">
        <v>88</v>
      </c>
      <c r="F275" s="960"/>
      <c r="G275" s="961"/>
    </row>
    <row r="276" spans="1:7" s="86" customFormat="1">
      <c r="A276" s="3253"/>
      <c r="B276" s="380" t="s">
        <v>4</v>
      </c>
      <c r="C276" s="657">
        <f>C277+C278</f>
        <v>253454977</v>
      </c>
      <c r="D276" s="2405">
        <f>D277+D278</f>
        <v>-588</v>
      </c>
      <c r="E276" s="560" t="s">
        <v>48</v>
      </c>
      <c r="F276" s="2071">
        <v>406158063</v>
      </c>
      <c r="G276" s="601">
        <f>-D280</f>
        <v>588</v>
      </c>
    </row>
    <row r="277" spans="1:7" s="86" customFormat="1" ht="26.4">
      <c r="A277" s="3253"/>
      <c r="B277" s="316" t="s">
        <v>36</v>
      </c>
      <c r="C277" s="2406">
        <v>7106254</v>
      </c>
      <c r="D277" s="2407"/>
      <c r="E277" s="316"/>
      <c r="F277" s="2406"/>
      <c r="G277" s="2407"/>
    </row>
    <row r="278" spans="1:7" s="86" customFormat="1">
      <c r="A278" s="3253"/>
      <c r="B278" s="316" t="s">
        <v>10</v>
      </c>
      <c r="C278" s="2406">
        <f>C279</f>
        <v>246348723</v>
      </c>
      <c r="D278" s="2407">
        <f>D279</f>
        <v>-588</v>
      </c>
      <c r="E278" s="316"/>
      <c r="F278" s="2406"/>
      <c r="G278" s="2407"/>
    </row>
    <row r="279" spans="1:7" s="86" customFormat="1">
      <c r="A279" s="3253"/>
      <c r="B279" s="316" t="s">
        <v>11</v>
      </c>
      <c r="C279" s="2406">
        <v>246348723</v>
      </c>
      <c r="D279" s="2393">
        <v>-588</v>
      </c>
      <c r="E279" s="316"/>
      <c r="F279" s="2406"/>
      <c r="G279" s="2393"/>
    </row>
    <row r="280" spans="1:7" s="86" customFormat="1">
      <c r="A280" s="3253"/>
      <c r="B280" s="380" t="s">
        <v>28</v>
      </c>
      <c r="C280" s="657">
        <f>C281+C293</f>
        <v>253454977</v>
      </c>
      <c r="D280" s="2405">
        <f>D281+D293</f>
        <v>-588</v>
      </c>
      <c r="E280" s="380"/>
      <c r="F280" s="657"/>
      <c r="G280" s="2405"/>
    </row>
    <row r="281" spans="1:7" s="86" customFormat="1">
      <c r="A281" s="3253"/>
      <c r="B281" s="316" t="s">
        <v>2</v>
      </c>
      <c r="C281" s="2406">
        <f>C282+C286+C288+C290</f>
        <v>244606209</v>
      </c>
      <c r="D281" s="2407">
        <f>D282+D286+D288+D290</f>
        <v>-588</v>
      </c>
      <c r="E281" s="316"/>
      <c r="F281" s="2406"/>
      <c r="G281" s="2407"/>
    </row>
    <row r="282" spans="1:7" s="86" customFormat="1">
      <c r="A282" s="3253"/>
      <c r="B282" s="316" t="s">
        <v>12</v>
      </c>
      <c r="C282" s="2406">
        <f>C283+C285</f>
        <v>244113578</v>
      </c>
      <c r="D282" s="2407">
        <f>D283+D285</f>
        <v>-588</v>
      </c>
      <c r="E282" s="316"/>
      <c r="F282" s="2406"/>
      <c r="G282" s="2407"/>
    </row>
    <row r="283" spans="1:7" s="86" customFormat="1">
      <c r="A283" s="3253"/>
      <c r="B283" s="316" t="s">
        <v>37</v>
      </c>
      <c r="C283" s="2406">
        <v>166826388</v>
      </c>
      <c r="D283" s="2407"/>
      <c r="E283" s="316"/>
      <c r="F283" s="2406"/>
      <c r="G283" s="2407"/>
    </row>
    <row r="284" spans="1:7" s="86" customFormat="1">
      <c r="A284" s="3253"/>
      <c r="B284" s="316" t="s">
        <v>35</v>
      </c>
      <c r="C284" s="2406">
        <v>129562303</v>
      </c>
      <c r="D284" s="2407"/>
      <c r="E284" s="316"/>
      <c r="F284" s="2406"/>
      <c r="G284" s="2407"/>
    </row>
    <row r="285" spans="1:7" s="86" customFormat="1">
      <c r="A285" s="3253"/>
      <c r="B285" s="316" t="s">
        <v>15</v>
      </c>
      <c r="C285" s="2406">
        <v>77287190</v>
      </c>
      <c r="D285" s="2393">
        <v>-588</v>
      </c>
      <c r="E285" s="316"/>
      <c r="F285" s="2406"/>
      <c r="G285" s="2393"/>
    </row>
    <row r="286" spans="1:7" s="86" customFormat="1">
      <c r="A286" s="3253"/>
      <c r="B286" s="316" t="s">
        <v>16</v>
      </c>
      <c r="C286" s="2406">
        <f>C287</f>
        <v>107057</v>
      </c>
      <c r="D286" s="2407">
        <f>D287</f>
        <v>0</v>
      </c>
      <c r="E286" s="316"/>
      <c r="F286" s="2406"/>
      <c r="G286" s="2407"/>
    </row>
    <row r="287" spans="1:7" s="86" customFormat="1">
      <c r="A287" s="580"/>
      <c r="B287" s="316" t="s">
        <v>93</v>
      </c>
      <c r="C287" s="2406">
        <v>107057</v>
      </c>
      <c r="D287" s="2407"/>
      <c r="E287" s="316"/>
      <c r="F287" s="2406"/>
      <c r="G287" s="2407"/>
    </row>
    <row r="288" spans="1:7" s="86" customFormat="1" ht="26.4">
      <c r="A288" s="580"/>
      <c r="B288" s="316" t="s">
        <v>49</v>
      </c>
      <c r="C288" s="2406">
        <f>C289</f>
        <v>92586</v>
      </c>
      <c r="D288" s="2407">
        <f>D289</f>
        <v>0</v>
      </c>
      <c r="E288" s="316"/>
      <c r="F288" s="2406"/>
      <c r="G288" s="2407"/>
    </row>
    <row r="289" spans="1:7" s="86" customFormat="1">
      <c r="A289" s="580"/>
      <c r="B289" s="316" t="s">
        <v>38</v>
      </c>
      <c r="C289" s="2406">
        <v>92586</v>
      </c>
      <c r="D289" s="2407"/>
      <c r="E289" s="316"/>
      <c r="F289" s="2406"/>
      <c r="G289" s="2407"/>
    </row>
    <row r="290" spans="1:7" s="86" customFormat="1">
      <c r="A290" s="580"/>
      <c r="B290" s="316" t="s">
        <v>19</v>
      </c>
      <c r="C290" s="2406">
        <f>C291</f>
        <v>292988</v>
      </c>
      <c r="D290" s="2407">
        <f>D291</f>
        <v>0</v>
      </c>
      <c r="E290" s="316"/>
      <c r="F290" s="2406"/>
      <c r="G290" s="2407"/>
    </row>
    <row r="291" spans="1:7" s="86" customFormat="1" ht="26.4">
      <c r="A291" s="580"/>
      <c r="B291" s="316" t="s">
        <v>51</v>
      </c>
      <c r="C291" s="2406">
        <f>C292</f>
        <v>292988</v>
      </c>
      <c r="D291" s="2407">
        <f>D292</f>
        <v>0</v>
      </c>
      <c r="E291" s="316"/>
      <c r="F291" s="2406"/>
      <c r="G291" s="2407"/>
    </row>
    <row r="292" spans="1:7" s="86" customFormat="1" ht="39.6">
      <c r="A292" s="580"/>
      <c r="B292" s="316" t="s">
        <v>191</v>
      </c>
      <c r="C292" s="2406">
        <v>292988</v>
      </c>
      <c r="D292" s="2407"/>
      <c r="E292" s="316"/>
      <c r="F292" s="2406"/>
      <c r="G292" s="2407"/>
    </row>
    <row r="293" spans="1:7" s="86" customFormat="1">
      <c r="A293" s="580"/>
      <c r="B293" s="316" t="s">
        <v>3</v>
      </c>
      <c r="C293" s="2406">
        <f>C294</f>
        <v>8848768</v>
      </c>
      <c r="D293" s="2407">
        <f>D294</f>
        <v>0</v>
      </c>
      <c r="E293" s="316"/>
      <c r="F293" s="2406"/>
      <c r="G293" s="2407"/>
    </row>
    <row r="294" spans="1:7" s="86" customFormat="1">
      <c r="A294" s="580"/>
      <c r="B294" s="316" t="s">
        <v>20</v>
      </c>
      <c r="C294" s="2406">
        <v>8848768</v>
      </c>
      <c r="D294" s="2407"/>
      <c r="E294" s="316"/>
      <c r="F294" s="2406"/>
      <c r="G294" s="2407"/>
    </row>
    <row r="295" spans="1:7" s="86" customFormat="1">
      <c r="A295" s="580"/>
      <c r="B295" s="2429" t="s">
        <v>189</v>
      </c>
      <c r="C295" s="2406"/>
      <c r="D295" s="169"/>
      <c r="E295" s="380" t="s">
        <v>189</v>
      </c>
      <c r="F295" s="960"/>
      <c r="G295" s="961"/>
    </row>
    <row r="296" spans="1:7" s="86" customFormat="1">
      <c r="A296" s="580"/>
      <c r="B296" s="380" t="s">
        <v>4</v>
      </c>
      <c r="C296" s="657">
        <f>C297+C298</f>
        <v>263212594</v>
      </c>
      <c r="D296" s="2405">
        <f>D297+D298</f>
        <v>-588</v>
      </c>
      <c r="E296" s="560" t="s">
        <v>48</v>
      </c>
      <c r="F296" s="2071">
        <v>-239013812</v>
      </c>
      <c r="G296" s="601">
        <f>-D300</f>
        <v>588</v>
      </c>
    </row>
    <row r="297" spans="1:7" s="86" customFormat="1" ht="26.4">
      <c r="A297" s="3253"/>
      <c r="B297" s="316" t="s">
        <v>36</v>
      </c>
      <c r="C297" s="2406">
        <v>7085836</v>
      </c>
      <c r="D297" s="2407"/>
      <c r="E297" s="316"/>
      <c r="F297" s="2406"/>
      <c r="G297" s="2407"/>
    </row>
    <row r="298" spans="1:7" s="86" customFormat="1">
      <c r="A298" s="3253"/>
      <c r="B298" s="316" t="s">
        <v>10</v>
      </c>
      <c r="C298" s="2406">
        <f>C299</f>
        <v>256126758</v>
      </c>
      <c r="D298" s="2407">
        <f>D299</f>
        <v>-588</v>
      </c>
      <c r="E298" s="316"/>
      <c r="F298" s="2406"/>
      <c r="G298" s="2407"/>
    </row>
    <row r="299" spans="1:7" s="86" customFormat="1">
      <c r="A299" s="3253"/>
      <c r="B299" s="316" t="s">
        <v>11</v>
      </c>
      <c r="C299" s="2406">
        <v>256126758</v>
      </c>
      <c r="D299" s="2393">
        <v>-588</v>
      </c>
      <c r="E299" s="316"/>
      <c r="F299" s="2406"/>
      <c r="G299" s="2393"/>
    </row>
    <row r="300" spans="1:7" s="86" customFormat="1">
      <c r="A300" s="3253"/>
      <c r="B300" s="380" t="s">
        <v>28</v>
      </c>
      <c r="C300" s="657">
        <f>C301+C313</f>
        <v>263212594</v>
      </c>
      <c r="D300" s="2405">
        <f>D301+D313</f>
        <v>-588</v>
      </c>
      <c r="E300" s="380"/>
      <c r="F300" s="657"/>
      <c r="G300" s="2405"/>
    </row>
    <row r="301" spans="1:7" s="86" customFormat="1">
      <c r="A301" s="3253"/>
      <c r="B301" s="316" t="s">
        <v>2</v>
      </c>
      <c r="C301" s="2406">
        <f>C302+C306+C308+C310</f>
        <v>246054332</v>
      </c>
      <c r="D301" s="2407">
        <f>D302+D306+D308+D310</f>
        <v>-588</v>
      </c>
      <c r="E301" s="316"/>
      <c r="F301" s="2406"/>
      <c r="G301" s="2407"/>
    </row>
    <row r="302" spans="1:7" s="86" customFormat="1">
      <c r="A302" s="3253"/>
      <c r="B302" s="316" t="s">
        <v>12</v>
      </c>
      <c r="C302" s="2406">
        <f>C303+C305</f>
        <v>245499843</v>
      </c>
      <c r="D302" s="2407">
        <f>D303+D305</f>
        <v>-588</v>
      </c>
      <c r="E302" s="316"/>
      <c r="F302" s="2406"/>
      <c r="G302" s="2407"/>
    </row>
    <row r="303" spans="1:7" s="86" customFormat="1">
      <c r="A303" s="3253"/>
      <c r="B303" s="316" t="s">
        <v>37</v>
      </c>
      <c r="C303" s="2406">
        <v>169000642</v>
      </c>
      <c r="D303" s="2407"/>
      <c r="E303" s="316"/>
      <c r="F303" s="2406"/>
      <c r="G303" s="2407"/>
    </row>
    <row r="304" spans="1:7" s="86" customFormat="1">
      <c r="A304" s="3253"/>
      <c r="B304" s="316" t="s">
        <v>35</v>
      </c>
      <c r="C304" s="2406">
        <v>130955841</v>
      </c>
      <c r="D304" s="2407"/>
      <c r="E304" s="316"/>
      <c r="F304" s="2406"/>
      <c r="G304" s="2407"/>
    </row>
    <row r="305" spans="1:8" s="86" customFormat="1">
      <c r="A305" s="3253"/>
      <c r="B305" s="316" t="s">
        <v>15</v>
      </c>
      <c r="C305" s="2406">
        <v>76499201</v>
      </c>
      <c r="D305" s="2393">
        <v>-588</v>
      </c>
      <c r="E305" s="316"/>
      <c r="F305" s="2406"/>
      <c r="G305" s="2393"/>
    </row>
    <row r="306" spans="1:8" s="86" customFormat="1">
      <c r="A306" s="3253"/>
      <c r="B306" s="316" t="s">
        <v>16</v>
      </c>
      <c r="C306" s="2406">
        <f>C307</f>
        <v>178200</v>
      </c>
      <c r="D306" s="2407">
        <f>D307</f>
        <v>0</v>
      </c>
      <c r="E306" s="316"/>
      <c r="F306" s="2406"/>
      <c r="G306" s="2407"/>
    </row>
    <row r="307" spans="1:8" s="86" customFormat="1">
      <c r="A307" s="3253"/>
      <c r="B307" s="316" t="s">
        <v>93</v>
      </c>
      <c r="C307" s="2406">
        <v>178200</v>
      </c>
      <c r="D307" s="2407"/>
      <c r="E307" s="316"/>
      <c r="F307" s="2406"/>
      <c r="G307" s="2407"/>
    </row>
    <row r="308" spans="1:8" s="86" customFormat="1" ht="26.4">
      <c r="A308" s="3253"/>
      <c r="B308" s="316" t="s">
        <v>49</v>
      </c>
      <c r="C308" s="2406">
        <f>C309</f>
        <v>92586</v>
      </c>
      <c r="D308" s="2407">
        <f>D309</f>
        <v>0</v>
      </c>
      <c r="E308" s="316"/>
      <c r="F308" s="2406"/>
      <c r="G308" s="2407"/>
    </row>
    <row r="309" spans="1:8" s="86" customFormat="1">
      <c r="A309" s="3253"/>
      <c r="B309" s="316" t="s">
        <v>38</v>
      </c>
      <c r="C309" s="2406">
        <v>92586</v>
      </c>
      <c r="D309" s="2407"/>
      <c r="E309" s="316"/>
      <c r="F309" s="2406"/>
      <c r="G309" s="2407"/>
    </row>
    <row r="310" spans="1:8" s="86" customFormat="1">
      <c r="A310" s="3253"/>
      <c r="B310" s="316" t="s">
        <v>19</v>
      </c>
      <c r="C310" s="2406">
        <f>C311</f>
        <v>283703</v>
      </c>
      <c r="D310" s="2407">
        <f>D311</f>
        <v>0</v>
      </c>
      <c r="E310" s="316"/>
      <c r="F310" s="2406"/>
      <c r="G310" s="2407"/>
    </row>
    <row r="311" spans="1:8" s="86" customFormat="1" ht="26.4">
      <c r="A311" s="3253"/>
      <c r="B311" s="316" t="s">
        <v>51</v>
      </c>
      <c r="C311" s="2406">
        <f>C312</f>
        <v>283703</v>
      </c>
      <c r="D311" s="2407">
        <f>D312</f>
        <v>0</v>
      </c>
      <c r="E311" s="316"/>
      <c r="F311" s="2406"/>
      <c r="G311" s="2407"/>
    </row>
    <row r="312" spans="1:8" s="86" customFormat="1" ht="39.6">
      <c r="A312" s="3253"/>
      <c r="B312" s="316" t="s">
        <v>191</v>
      </c>
      <c r="C312" s="2406">
        <v>283703</v>
      </c>
      <c r="D312" s="2407"/>
      <c r="E312" s="316"/>
      <c r="F312" s="2406"/>
      <c r="G312" s="2407"/>
    </row>
    <row r="313" spans="1:8" s="86" customFormat="1">
      <c r="A313" s="3253"/>
      <c r="B313" s="316" t="s">
        <v>3</v>
      </c>
      <c r="C313" s="2406">
        <f>C314</f>
        <v>17158262</v>
      </c>
      <c r="D313" s="2407">
        <f>D314</f>
        <v>0</v>
      </c>
      <c r="E313" s="316"/>
      <c r="F313" s="2406"/>
      <c r="G313" s="2407"/>
    </row>
    <row r="314" spans="1:8" s="86" customFormat="1" ht="13.8" thickBot="1">
      <c r="A314" s="3253"/>
      <c r="B314" s="316" t="s">
        <v>20</v>
      </c>
      <c r="C314" s="2406">
        <v>17158262</v>
      </c>
      <c r="D314" s="2407"/>
      <c r="E314" s="316"/>
      <c r="F314" s="2406"/>
      <c r="G314" s="2407"/>
    </row>
    <row r="315" spans="1:8" s="86" customFormat="1" ht="63.75" customHeight="1" thickBot="1">
      <c r="A315" s="99"/>
      <c r="B315" s="3733" t="s">
        <v>642</v>
      </c>
      <c r="C315" s="3734"/>
      <c r="D315" s="3734"/>
      <c r="E315" s="3734"/>
      <c r="F315" s="3734"/>
      <c r="G315" s="3735"/>
    </row>
    <row r="316" spans="1:8" s="86" customFormat="1">
      <c r="A316" s="99"/>
      <c r="B316" s="1329"/>
      <c r="C316" s="1329"/>
      <c r="D316" s="1329"/>
      <c r="E316" s="2364"/>
      <c r="F316" s="2364"/>
      <c r="G316" s="2364"/>
      <c r="H316" s="252"/>
    </row>
    <row r="317" spans="1:8" s="86" customFormat="1">
      <c r="A317" s="99"/>
      <c r="B317" s="128" t="s">
        <v>187</v>
      </c>
      <c r="C317" s="561"/>
      <c r="D317" s="561"/>
      <c r="E317" s="2364"/>
      <c r="F317" s="2364"/>
      <c r="G317" s="2364"/>
      <c r="H317" s="252"/>
    </row>
    <row r="318" spans="1:8" s="86" customFormat="1" ht="13.8" thickBot="1">
      <c r="A318" s="99"/>
      <c r="B318" s="2315"/>
      <c r="C318" s="2315"/>
      <c r="D318" s="2315"/>
      <c r="E318" s="2410"/>
      <c r="F318" s="2409"/>
      <c r="G318" s="2409"/>
      <c r="H318" s="252"/>
    </row>
    <row r="319" spans="1:8" s="86" customFormat="1" ht="13.8">
      <c r="A319" s="547">
        <f>A200</f>
        <v>47</v>
      </c>
      <c r="B319" s="2411" t="s">
        <v>634</v>
      </c>
      <c r="C319" s="2412"/>
      <c r="D319" s="2413"/>
      <c r="E319" s="2411"/>
      <c r="F319" s="2412"/>
      <c r="G319" s="2413"/>
      <c r="H319" s="252" t="s">
        <v>33</v>
      </c>
    </row>
    <row r="320" spans="1:8" s="86" customFormat="1">
      <c r="A320" s="99" t="s">
        <v>997</v>
      </c>
      <c r="B320" s="2373" t="s">
        <v>22</v>
      </c>
      <c r="C320" s="2376"/>
      <c r="D320" s="2375"/>
      <c r="E320" s="2373" t="s">
        <v>62</v>
      </c>
      <c r="F320" s="2376"/>
      <c r="G320" s="2377"/>
      <c r="H320" s="252"/>
    </row>
    <row r="321" spans="1:8" s="86" customFormat="1">
      <c r="A321" s="99"/>
      <c r="B321" s="2381" t="s">
        <v>643</v>
      </c>
      <c r="C321" s="2382"/>
      <c r="D321" s="2383"/>
      <c r="E321" s="2381"/>
      <c r="F321" s="2382"/>
      <c r="G321" s="2383"/>
      <c r="H321" s="252"/>
    </row>
    <row r="322" spans="1:8" s="86" customFormat="1">
      <c r="A322" s="99"/>
      <c r="B322" s="2414" t="s">
        <v>4</v>
      </c>
      <c r="C322" s="2385">
        <f>C323+C324</f>
        <v>20653370</v>
      </c>
      <c r="D322" s="2385">
        <f>D323+D324</f>
        <v>-307132</v>
      </c>
      <c r="E322" s="560" t="s">
        <v>48</v>
      </c>
      <c r="F322" s="2071">
        <v>-138444259</v>
      </c>
      <c r="G322" s="601">
        <f>-D326</f>
        <v>307132</v>
      </c>
      <c r="H322" s="252"/>
    </row>
    <row r="323" spans="1:8" s="86" customFormat="1" ht="26.4">
      <c r="A323" s="99"/>
      <c r="B323" s="2416" t="s">
        <v>36</v>
      </c>
      <c r="C323" s="2389">
        <v>720240</v>
      </c>
      <c r="D323" s="2389"/>
      <c r="E323" s="2416"/>
      <c r="F323" s="2389"/>
      <c r="G323" s="2390"/>
      <c r="H323" s="252"/>
    </row>
    <row r="324" spans="1:8" s="86" customFormat="1">
      <c r="A324" s="99"/>
      <c r="B324" s="2416" t="s">
        <v>10</v>
      </c>
      <c r="C324" s="2391">
        <f>C325</f>
        <v>19933130</v>
      </c>
      <c r="D324" s="2391">
        <f>D325</f>
        <v>-307132</v>
      </c>
      <c r="E324" s="2416"/>
      <c r="F324" s="2391"/>
      <c r="G324" s="2393"/>
      <c r="H324" s="252"/>
    </row>
    <row r="325" spans="1:8" s="86" customFormat="1">
      <c r="A325" s="99"/>
      <c r="B325" s="2417" t="s">
        <v>11</v>
      </c>
      <c r="C325" s="2395">
        <v>19933130</v>
      </c>
      <c r="D325" s="2395">
        <f>D340</f>
        <v>-307132</v>
      </c>
      <c r="E325" s="2417"/>
      <c r="F325" s="2395"/>
      <c r="G325" s="2393"/>
      <c r="H325" s="252"/>
    </row>
    <row r="326" spans="1:8" s="86" customFormat="1">
      <c r="A326" s="99"/>
      <c r="B326" s="2414" t="s">
        <v>1</v>
      </c>
      <c r="C326" s="623">
        <f>C327+C332</f>
        <v>20653370</v>
      </c>
      <c r="D326" s="623">
        <f>D327+D332</f>
        <v>-307132</v>
      </c>
      <c r="E326" s="2414"/>
      <c r="F326" s="623"/>
      <c r="G326" s="2386"/>
      <c r="H326" s="252"/>
    </row>
    <row r="327" spans="1:8" s="86" customFormat="1">
      <c r="A327" s="99"/>
      <c r="B327" s="2418" t="s">
        <v>2</v>
      </c>
      <c r="C327" s="2389">
        <f>C328</f>
        <v>19450403</v>
      </c>
      <c r="D327" s="2389">
        <f>D328</f>
        <v>-307132</v>
      </c>
      <c r="E327" s="2418"/>
      <c r="F327" s="2389"/>
      <c r="G327" s="2390"/>
      <c r="H327" s="252"/>
    </row>
    <row r="328" spans="1:8" s="86" customFormat="1">
      <c r="A328" s="99"/>
      <c r="B328" s="2418" t="s">
        <v>12</v>
      </c>
      <c r="C328" s="625">
        <f>C329+C331</f>
        <v>19450403</v>
      </c>
      <c r="D328" s="625">
        <f>D329+D331</f>
        <v>-307132</v>
      </c>
      <c r="E328" s="2418"/>
      <c r="F328" s="625"/>
      <c r="G328" s="2393"/>
      <c r="H328" s="252"/>
    </row>
    <row r="329" spans="1:8" s="86" customFormat="1">
      <c r="A329" s="99"/>
      <c r="B329" s="2418" t="s">
        <v>37</v>
      </c>
      <c r="C329" s="2389">
        <v>1938411</v>
      </c>
      <c r="D329" s="2389"/>
      <c r="E329" s="2418"/>
      <c r="F329" s="2389"/>
      <c r="G329" s="2390"/>
      <c r="H329" s="252"/>
    </row>
    <row r="330" spans="1:8" s="86" customFormat="1">
      <c r="A330" s="99"/>
      <c r="B330" s="2418" t="s">
        <v>35</v>
      </c>
      <c r="C330" s="625">
        <v>1530538</v>
      </c>
      <c r="D330" s="625"/>
      <c r="E330" s="2418"/>
      <c r="F330" s="625"/>
      <c r="G330" s="78"/>
      <c r="H330" s="252"/>
    </row>
    <row r="331" spans="1:8" s="86" customFormat="1">
      <c r="A331" s="99"/>
      <c r="B331" s="2418" t="s">
        <v>15</v>
      </c>
      <c r="C331" s="2389">
        <v>17511992</v>
      </c>
      <c r="D331" s="2389">
        <f>D344</f>
        <v>-307132</v>
      </c>
      <c r="E331" s="2418"/>
      <c r="F331" s="2389"/>
      <c r="G331" s="2393"/>
      <c r="H331" s="252"/>
    </row>
    <row r="332" spans="1:8" s="86" customFormat="1">
      <c r="A332" s="99"/>
      <c r="B332" s="2418" t="s">
        <v>3</v>
      </c>
      <c r="C332" s="2389">
        <f>C333</f>
        <v>1202967</v>
      </c>
      <c r="D332" s="2389">
        <f>D333</f>
        <v>0</v>
      </c>
      <c r="E332" s="2418"/>
      <c r="F332" s="2389"/>
      <c r="G332" s="2390"/>
      <c r="H332" s="252"/>
    </row>
    <row r="333" spans="1:8" s="86" customFormat="1">
      <c r="A333" s="99"/>
      <c r="B333" s="2418" t="s">
        <v>20</v>
      </c>
      <c r="C333" s="2389">
        <v>1202967</v>
      </c>
      <c r="D333" s="2389"/>
      <c r="E333" s="2418"/>
      <c r="F333" s="2389"/>
      <c r="G333" s="2390"/>
      <c r="H333" s="252"/>
    </row>
    <row r="334" spans="1:8" s="86" customFormat="1">
      <c r="A334" s="99"/>
      <c r="B334" s="2398" t="s">
        <v>54</v>
      </c>
      <c r="C334" s="2399"/>
      <c r="D334" s="2420"/>
      <c r="E334" s="2418"/>
      <c r="F334" s="2389"/>
      <c r="G334" s="2390"/>
      <c r="H334" s="252"/>
    </row>
    <row r="335" spans="1:8" s="86" customFormat="1">
      <c r="A335" s="99"/>
      <c r="B335" s="375" t="s">
        <v>637</v>
      </c>
      <c r="C335" s="625"/>
      <c r="D335" s="2390"/>
      <c r="E335" s="2418"/>
      <c r="F335" s="2389"/>
      <c r="G335" s="2390"/>
      <c r="H335" s="252"/>
    </row>
    <row r="336" spans="1:8" s="86" customFormat="1" ht="26.4">
      <c r="A336" s="99"/>
      <c r="B336" s="375" t="s">
        <v>644</v>
      </c>
      <c r="C336" s="625"/>
      <c r="D336" s="2390"/>
      <c r="E336" s="2418"/>
      <c r="F336" s="2389"/>
      <c r="G336" s="2390"/>
      <c r="H336" s="252"/>
    </row>
    <row r="337" spans="1:8" s="86" customFormat="1">
      <c r="A337" s="99"/>
      <c r="B337" s="2421" t="s">
        <v>87</v>
      </c>
      <c r="C337" s="2395"/>
      <c r="D337" s="2392"/>
      <c r="E337" s="2418"/>
      <c r="F337" s="2389"/>
      <c r="G337" s="2390"/>
      <c r="H337" s="252"/>
    </row>
    <row r="338" spans="1:8" s="86" customFormat="1" ht="13.8">
      <c r="A338" s="99"/>
      <c r="B338" s="2421" t="s">
        <v>4</v>
      </c>
      <c r="C338" s="623">
        <f>C339</f>
        <v>348343</v>
      </c>
      <c r="D338" s="2386">
        <f>D339</f>
        <v>-307132</v>
      </c>
      <c r="E338" s="2430"/>
      <c r="F338" s="2389"/>
      <c r="G338" s="2390"/>
      <c r="H338" s="252"/>
    </row>
    <row r="339" spans="1:8" s="86" customFormat="1" ht="13.8">
      <c r="A339" s="99"/>
      <c r="B339" s="2416" t="s">
        <v>10</v>
      </c>
      <c r="C339" s="2389">
        <f>C340</f>
        <v>348343</v>
      </c>
      <c r="D339" s="2390">
        <f>D340</f>
        <v>-307132</v>
      </c>
      <c r="E339" s="2430"/>
      <c r="F339" s="2399"/>
      <c r="G339" s="2420"/>
      <c r="H339" s="252"/>
    </row>
    <row r="340" spans="1:8" s="86" customFormat="1" ht="13.8">
      <c r="A340" s="99"/>
      <c r="B340" s="2416" t="s">
        <v>11</v>
      </c>
      <c r="C340" s="2389">
        <v>348343</v>
      </c>
      <c r="D340" s="2390">
        <f>-307132</f>
        <v>-307132</v>
      </c>
      <c r="E340" s="2430"/>
      <c r="F340" s="625"/>
      <c r="G340" s="2390"/>
      <c r="H340" s="252"/>
    </row>
    <row r="341" spans="1:8" s="86" customFormat="1">
      <c r="A341" s="99"/>
      <c r="B341" s="2421" t="s">
        <v>1</v>
      </c>
      <c r="C341" s="623">
        <f t="shared" ref="C341:D343" si="7">C342</f>
        <v>348343</v>
      </c>
      <c r="D341" s="2386">
        <f t="shared" si="7"/>
        <v>-307132</v>
      </c>
      <c r="E341" s="2431"/>
      <c r="F341" s="623"/>
      <c r="G341" s="2386"/>
      <c r="H341" s="252"/>
    </row>
    <row r="342" spans="1:8" s="86" customFormat="1" ht="13.8">
      <c r="A342" s="99"/>
      <c r="B342" s="2418" t="s">
        <v>2</v>
      </c>
      <c r="C342" s="2389">
        <f t="shared" si="7"/>
        <v>348343</v>
      </c>
      <c r="D342" s="2390">
        <f t="shared" si="7"/>
        <v>-307132</v>
      </c>
      <c r="E342" s="2430"/>
      <c r="F342" s="2395"/>
      <c r="G342" s="2392"/>
      <c r="H342" s="252"/>
    </row>
    <row r="343" spans="1:8" s="86" customFormat="1" ht="13.8">
      <c r="A343" s="99"/>
      <c r="B343" s="2418" t="s">
        <v>12</v>
      </c>
      <c r="C343" s="625">
        <f t="shared" si="7"/>
        <v>348343</v>
      </c>
      <c r="D343" s="2390">
        <f t="shared" si="7"/>
        <v>-307132</v>
      </c>
      <c r="E343" s="2430"/>
      <c r="F343" s="623"/>
      <c r="G343" s="2386"/>
      <c r="H343" s="252"/>
    </row>
    <row r="344" spans="1:8" s="86" customFormat="1" ht="14.4" thickBot="1">
      <c r="A344" s="99"/>
      <c r="B344" s="2418" t="s">
        <v>15</v>
      </c>
      <c r="C344" s="2389">
        <v>348343</v>
      </c>
      <c r="D344" s="2390">
        <f>-307132</f>
        <v>-307132</v>
      </c>
      <c r="E344" s="2430"/>
      <c r="F344" s="2389"/>
      <c r="G344" s="2390"/>
      <c r="H344" s="252"/>
    </row>
    <row r="345" spans="1:8" s="86" customFormat="1" ht="73.5" customHeight="1" thickBot="1">
      <c r="A345" s="99"/>
      <c r="B345" s="3747" t="s">
        <v>645</v>
      </c>
      <c r="C345" s="3748"/>
      <c r="D345" s="3748"/>
      <c r="E345" s="3748"/>
      <c r="F345" s="3748"/>
      <c r="G345" s="3749"/>
      <c r="H345" s="252"/>
    </row>
    <row r="346" spans="1:8" s="77" customFormat="1">
      <c r="A346" s="75"/>
      <c r="B346" s="561"/>
      <c r="C346" s="561"/>
      <c r="D346" s="561"/>
      <c r="E346" s="2364"/>
      <c r="F346" s="2364"/>
      <c r="G346" s="2364"/>
      <c r="H346" s="252"/>
    </row>
    <row r="347" spans="1:8" s="77" customFormat="1">
      <c r="A347" s="75"/>
      <c r="B347" s="128" t="s">
        <v>190</v>
      </c>
      <c r="C347" s="561"/>
      <c r="D347" s="561"/>
      <c r="E347" s="2364"/>
      <c r="F347" s="2364"/>
      <c r="G347" s="2364"/>
      <c r="H347" s="120"/>
    </row>
    <row r="348" spans="1:8" s="86" customFormat="1" ht="13.8" thickBot="1">
      <c r="A348" s="99"/>
      <c r="B348" s="3732"/>
      <c r="C348" s="3732"/>
      <c r="D348" s="3732"/>
      <c r="E348" s="2410"/>
      <c r="F348" s="2409"/>
      <c r="G348" s="2409"/>
      <c r="H348" s="120"/>
    </row>
    <row r="349" spans="1:8" s="86" customFormat="1" ht="13.8">
      <c r="A349" s="99">
        <f>A319</f>
        <v>47</v>
      </c>
      <c r="B349" s="715" t="s">
        <v>631</v>
      </c>
      <c r="C349" s="956"/>
      <c r="D349" s="2413"/>
      <c r="E349" s="2432"/>
      <c r="F349" s="956"/>
      <c r="G349" s="2413"/>
      <c r="H349" s="252" t="s">
        <v>33</v>
      </c>
    </row>
    <row r="350" spans="1:8" s="86" customFormat="1">
      <c r="A350" s="99" t="s">
        <v>997</v>
      </c>
      <c r="B350" s="152" t="s">
        <v>82</v>
      </c>
      <c r="C350" s="2428"/>
      <c r="D350" s="2377"/>
      <c r="E350" s="2435" t="s">
        <v>62</v>
      </c>
      <c r="F350" s="2428"/>
      <c r="G350" s="2377"/>
    </row>
    <row r="351" spans="1:8" s="86" customFormat="1">
      <c r="A351" s="99"/>
      <c r="B351" s="744" t="s">
        <v>83</v>
      </c>
      <c r="C351" s="960"/>
      <c r="D351" s="2383"/>
      <c r="E351" s="2436"/>
      <c r="F351" s="960"/>
      <c r="G351" s="2383"/>
    </row>
    <row r="352" spans="1:8" s="86" customFormat="1">
      <c r="A352" s="99"/>
      <c r="B352" s="380" t="s">
        <v>87</v>
      </c>
      <c r="C352" s="671"/>
      <c r="D352" s="606"/>
      <c r="E352" s="380" t="s">
        <v>87</v>
      </c>
      <c r="F352" s="960"/>
      <c r="G352" s="2383"/>
    </row>
    <row r="353" spans="1:7" s="86" customFormat="1">
      <c r="A353" s="99"/>
      <c r="B353" s="380" t="s">
        <v>4</v>
      </c>
      <c r="C353" s="657">
        <f>C354+C355</f>
        <v>255809928</v>
      </c>
      <c r="D353" s="2386">
        <f>D354+D355</f>
        <v>-307132</v>
      </c>
      <c r="E353" s="560" t="s">
        <v>48</v>
      </c>
      <c r="F353" s="2071">
        <v>-138444259</v>
      </c>
      <c r="G353" s="601">
        <f>-D357</f>
        <v>307132</v>
      </c>
    </row>
    <row r="354" spans="1:7" s="86" customFormat="1" ht="26.4">
      <c r="A354" s="99"/>
      <c r="B354" s="316" t="s">
        <v>36</v>
      </c>
      <c r="C354" s="2406">
        <v>7332771</v>
      </c>
      <c r="D354" s="2393"/>
      <c r="E354" s="316"/>
      <c r="F354" s="2406"/>
      <c r="G354" s="2390"/>
    </row>
    <row r="355" spans="1:7" s="86" customFormat="1">
      <c r="A355" s="99"/>
      <c r="B355" s="316" t="s">
        <v>10</v>
      </c>
      <c r="C355" s="2406">
        <f>C356</f>
        <v>248477157</v>
      </c>
      <c r="D355" s="2393">
        <f>D356</f>
        <v>-307132</v>
      </c>
      <c r="E355" s="316"/>
      <c r="F355" s="2406"/>
      <c r="G355" s="2392"/>
    </row>
    <row r="356" spans="1:7" s="86" customFormat="1">
      <c r="A356" s="99"/>
      <c r="B356" s="316" t="s">
        <v>11</v>
      </c>
      <c r="C356" s="2406">
        <v>248477157</v>
      </c>
      <c r="D356" s="2390">
        <v>-307132</v>
      </c>
      <c r="E356" s="316"/>
      <c r="F356" s="2406"/>
      <c r="G356" s="2392"/>
    </row>
    <row r="357" spans="1:7" s="86" customFormat="1">
      <c r="A357" s="99"/>
      <c r="B357" s="380" t="s">
        <v>28</v>
      </c>
      <c r="C357" s="657">
        <f>C358+C371</f>
        <v>255809928</v>
      </c>
      <c r="D357" s="2386">
        <f>D358</f>
        <v>-307132</v>
      </c>
      <c r="E357" s="380"/>
      <c r="F357" s="657"/>
      <c r="G357" s="2386"/>
    </row>
    <row r="358" spans="1:7" s="86" customFormat="1">
      <c r="A358" s="99"/>
      <c r="B358" s="316" t="s">
        <v>2</v>
      </c>
      <c r="C358" s="2406">
        <f>C359+C363+C364+C366+C368</f>
        <v>249178909</v>
      </c>
      <c r="D358" s="2393">
        <f>D359</f>
        <v>-307132</v>
      </c>
      <c r="E358" s="316"/>
      <c r="F358" s="2406"/>
      <c r="G358" s="2390"/>
    </row>
    <row r="359" spans="1:7" s="86" customFormat="1">
      <c r="A359" s="99"/>
      <c r="B359" s="316" t="s">
        <v>12</v>
      </c>
      <c r="C359" s="2406">
        <f>C360+C362</f>
        <v>248704168</v>
      </c>
      <c r="D359" s="2390">
        <f>D362</f>
        <v>-307132</v>
      </c>
      <c r="E359" s="316"/>
      <c r="F359" s="2406"/>
      <c r="G359" s="2390"/>
    </row>
    <row r="360" spans="1:7" s="86" customFormat="1">
      <c r="A360" s="99"/>
      <c r="B360" s="316" t="s">
        <v>37</v>
      </c>
      <c r="C360" s="2406">
        <v>168714272</v>
      </c>
      <c r="D360" s="78"/>
      <c r="E360" s="2418"/>
      <c r="F360" s="2389"/>
      <c r="G360" s="2390"/>
    </row>
    <row r="361" spans="1:7" s="86" customFormat="1">
      <c r="A361" s="99"/>
      <c r="B361" s="316" t="s">
        <v>35</v>
      </c>
      <c r="C361" s="2406">
        <v>131076531</v>
      </c>
      <c r="D361" s="2393"/>
      <c r="E361" s="2418"/>
      <c r="F361" s="625"/>
      <c r="G361" s="2390"/>
    </row>
    <row r="362" spans="1:7" s="86" customFormat="1">
      <c r="A362" s="99"/>
      <c r="B362" s="316" t="s">
        <v>15</v>
      </c>
      <c r="C362" s="2406">
        <v>79989896</v>
      </c>
      <c r="D362" s="2390">
        <f>-307132</f>
        <v>-307132</v>
      </c>
      <c r="E362" s="2418"/>
      <c r="F362" s="2389"/>
      <c r="G362" s="2390"/>
    </row>
    <row r="363" spans="1:7" s="86" customFormat="1">
      <c r="A363" s="99"/>
      <c r="B363" s="316" t="s">
        <v>117</v>
      </c>
      <c r="C363" s="2406">
        <v>1855</v>
      </c>
      <c r="D363" s="2390"/>
      <c r="E363" s="2418"/>
      <c r="F363" s="2389"/>
      <c r="G363" s="2390"/>
    </row>
    <row r="364" spans="1:7" s="86" customFormat="1">
      <c r="A364" s="99"/>
      <c r="B364" s="316" t="s">
        <v>16</v>
      </c>
      <c r="C364" s="2406">
        <f>C365</f>
        <v>107057</v>
      </c>
      <c r="D364" s="2390"/>
      <c r="E364" s="2418"/>
      <c r="F364" s="2389"/>
      <c r="G364" s="2390"/>
    </row>
    <row r="365" spans="1:7" s="86" customFormat="1">
      <c r="A365" s="99"/>
      <c r="B365" s="316" t="s">
        <v>93</v>
      </c>
      <c r="C365" s="2406">
        <v>107057</v>
      </c>
      <c r="D365" s="2390"/>
      <c r="E365" s="2398"/>
      <c r="F365" s="2399"/>
      <c r="G365" s="2420"/>
    </row>
    <row r="366" spans="1:7" s="86" customFormat="1" ht="26.4">
      <c r="A366" s="99"/>
      <c r="B366" s="316" t="s">
        <v>49</v>
      </c>
      <c r="C366" s="2406">
        <f>C367</f>
        <v>89800</v>
      </c>
      <c r="D366" s="2390"/>
      <c r="E366" s="375"/>
      <c r="F366" s="625"/>
      <c r="G366" s="2390"/>
    </row>
    <row r="367" spans="1:7" s="86" customFormat="1">
      <c r="A367" s="99"/>
      <c r="B367" s="316" t="s">
        <v>38</v>
      </c>
      <c r="C367" s="2406">
        <v>89800</v>
      </c>
      <c r="D367" s="2390"/>
      <c r="E367" s="375"/>
      <c r="F367" s="625"/>
      <c r="G367" s="2390"/>
    </row>
    <row r="368" spans="1:7" s="86" customFormat="1">
      <c r="A368" s="99"/>
      <c r="B368" s="316" t="s">
        <v>19</v>
      </c>
      <c r="C368" s="2406">
        <f>C369</f>
        <v>276029</v>
      </c>
      <c r="D368" s="2390"/>
      <c r="E368" s="2421"/>
      <c r="F368" s="2395"/>
      <c r="G368" s="2392"/>
    </row>
    <row r="369" spans="1:10" s="86" customFormat="1" ht="26.4">
      <c r="A369" s="99"/>
      <c r="B369" s="316" t="s">
        <v>51</v>
      </c>
      <c r="C369" s="2406">
        <f>C370</f>
        <v>276029</v>
      </c>
      <c r="D369" s="2420"/>
      <c r="E369" s="2421"/>
      <c r="F369" s="623"/>
      <c r="G369" s="2386"/>
    </row>
    <row r="370" spans="1:10" s="86" customFormat="1" ht="39.6">
      <c r="A370" s="99"/>
      <c r="B370" s="316" t="s">
        <v>191</v>
      </c>
      <c r="C370" s="2406">
        <v>276029</v>
      </c>
      <c r="D370" s="2390"/>
      <c r="E370" s="2416"/>
      <c r="F370" s="2389"/>
      <c r="G370" s="2390"/>
    </row>
    <row r="371" spans="1:10" s="86" customFormat="1">
      <c r="A371" s="99"/>
      <c r="B371" s="316" t="s">
        <v>3</v>
      </c>
      <c r="C371" s="2406">
        <f>C372</f>
        <v>6631019</v>
      </c>
      <c r="D371" s="2386"/>
      <c r="E371" s="2416"/>
      <c r="F371" s="2389"/>
      <c r="G371" s="2390"/>
    </row>
    <row r="372" spans="1:10" s="86" customFormat="1" ht="13.8" thickBot="1">
      <c r="A372" s="99"/>
      <c r="B372" s="2437" t="s">
        <v>20</v>
      </c>
      <c r="C372" s="2438">
        <v>6631019</v>
      </c>
      <c r="D372" s="2439"/>
      <c r="E372" s="2440"/>
      <c r="F372" s="2441"/>
      <c r="G372" s="2442"/>
    </row>
    <row r="373" spans="1:10" s="86" customFormat="1" ht="69.75" customHeight="1" thickBot="1">
      <c r="A373" s="99"/>
      <c r="B373" s="3747" t="s">
        <v>645</v>
      </c>
      <c r="C373" s="3748"/>
      <c r="D373" s="3748"/>
      <c r="E373" s="3748"/>
      <c r="F373" s="3748"/>
      <c r="G373" s="3749"/>
      <c r="I373" s="317"/>
      <c r="J373" s="317"/>
    </row>
    <row r="374" spans="1:10" s="77" customFormat="1">
      <c r="A374" s="75"/>
      <c r="B374" s="1329"/>
      <c r="C374" s="1329"/>
      <c r="D374" s="1329"/>
      <c r="E374" s="2364"/>
      <c r="F374" s="2364"/>
      <c r="G374" s="2364"/>
      <c r="H374" s="2427"/>
    </row>
    <row r="375" spans="1:10" s="77" customFormat="1">
      <c r="A375" s="75"/>
      <c r="B375" s="128" t="s">
        <v>187</v>
      </c>
      <c r="C375" s="561"/>
      <c r="D375" s="561"/>
      <c r="E375" s="2364"/>
      <c r="F375" s="2364"/>
      <c r="G375" s="2364"/>
      <c r="H375" s="120"/>
    </row>
    <row r="376" spans="1:10" s="86" customFormat="1" ht="13.8" thickBot="1">
      <c r="A376" s="87"/>
      <c r="B376" s="2315"/>
      <c r="C376" s="2315"/>
      <c r="D376" s="2315"/>
      <c r="E376" s="2410"/>
      <c r="F376" s="2409"/>
      <c r="G376" s="2409"/>
      <c r="H376" s="120"/>
    </row>
    <row r="377" spans="1:10" s="86" customFormat="1" ht="13.8">
      <c r="A377" s="547">
        <f>A319</f>
        <v>47</v>
      </c>
      <c r="B377" s="2411" t="s">
        <v>634</v>
      </c>
      <c r="C377" s="2412"/>
      <c r="D377" s="2413"/>
      <c r="E377" s="2411"/>
      <c r="F377" s="2412"/>
      <c r="G377" s="2413"/>
      <c r="H377" s="252" t="s">
        <v>33</v>
      </c>
    </row>
    <row r="378" spans="1:10" s="86" customFormat="1">
      <c r="A378" s="99" t="s">
        <v>998</v>
      </c>
      <c r="B378" s="2373" t="s">
        <v>22</v>
      </c>
      <c r="C378" s="2376"/>
      <c r="D378" s="2375"/>
      <c r="E378" s="2373" t="s">
        <v>62</v>
      </c>
      <c r="F378" s="2376"/>
      <c r="G378" s="2377"/>
      <c r="H378" s="252"/>
    </row>
    <row r="379" spans="1:10" s="86" customFormat="1">
      <c r="A379" s="99"/>
      <c r="B379" s="2381" t="s">
        <v>643</v>
      </c>
      <c r="C379" s="2382"/>
      <c r="D379" s="2383"/>
      <c r="E379" s="2381"/>
      <c r="F379" s="2382"/>
      <c r="G379" s="2383"/>
      <c r="H379" s="252"/>
    </row>
    <row r="380" spans="1:10" s="86" customFormat="1">
      <c r="A380" s="99"/>
      <c r="B380" s="2414" t="s">
        <v>4</v>
      </c>
      <c r="C380" s="2385">
        <f>C381+C382</f>
        <v>20653370</v>
      </c>
      <c r="D380" s="2385">
        <f>D381+D382</f>
        <v>-6684</v>
      </c>
      <c r="E380" s="560" t="s">
        <v>48</v>
      </c>
      <c r="F380" s="2071">
        <v>-138444259</v>
      </c>
      <c r="G380" s="601">
        <f>-D384</f>
        <v>6684</v>
      </c>
      <c r="H380" s="252"/>
    </row>
    <row r="381" spans="1:10" s="86" customFormat="1" ht="26.4">
      <c r="A381" s="99"/>
      <c r="B381" s="2416" t="s">
        <v>36</v>
      </c>
      <c r="C381" s="2389">
        <v>720240</v>
      </c>
      <c r="D381" s="2389"/>
      <c r="E381" s="2416"/>
      <c r="F381" s="2389"/>
      <c r="G381" s="2390"/>
      <c r="H381" s="252"/>
    </row>
    <row r="382" spans="1:10" s="86" customFormat="1">
      <c r="A382" s="99"/>
      <c r="B382" s="2416" t="s">
        <v>10</v>
      </c>
      <c r="C382" s="2391">
        <f>C383</f>
        <v>19933130</v>
      </c>
      <c r="D382" s="2391">
        <f>D383</f>
        <v>-6684</v>
      </c>
      <c r="E382" s="2416"/>
      <c r="F382" s="2391"/>
      <c r="G382" s="2393"/>
      <c r="H382" s="252"/>
    </row>
    <row r="383" spans="1:10" s="86" customFormat="1">
      <c r="A383" s="99"/>
      <c r="B383" s="2417" t="s">
        <v>11</v>
      </c>
      <c r="C383" s="2395">
        <v>19933130</v>
      </c>
      <c r="D383" s="2395">
        <f>-65133+58449</f>
        <v>-6684</v>
      </c>
      <c r="E383" s="2417"/>
      <c r="F383" s="2395"/>
      <c r="G383" s="2393"/>
      <c r="H383" s="252"/>
    </row>
    <row r="384" spans="1:10" s="86" customFormat="1">
      <c r="A384" s="99"/>
      <c r="B384" s="2414" t="s">
        <v>1</v>
      </c>
      <c r="C384" s="623">
        <f>C385+C390</f>
        <v>20653370</v>
      </c>
      <c r="D384" s="623">
        <f>D385+D390</f>
        <v>-6684</v>
      </c>
      <c r="E384" s="2414"/>
      <c r="F384" s="623"/>
      <c r="G384" s="2386"/>
      <c r="H384" s="252"/>
    </row>
    <row r="385" spans="1:10" s="86" customFormat="1">
      <c r="A385" s="99"/>
      <c r="B385" s="2418" t="s">
        <v>2</v>
      </c>
      <c r="C385" s="2389">
        <f>C386</f>
        <v>19450403</v>
      </c>
      <c r="D385" s="2389">
        <f>D386</f>
        <v>-6684</v>
      </c>
      <c r="E385" s="2418"/>
      <c r="F385" s="2389"/>
      <c r="G385" s="2390"/>
      <c r="H385" s="252"/>
    </row>
    <row r="386" spans="1:10" s="86" customFormat="1">
      <c r="A386" s="99"/>
      <c r="B386" s="2418" t="s">
        <v>12</v>
      </c>
      <c r="C386" s="625">
        <f>C387+C389</f>
        <v>19450403</v>
      </c>
      <c r="D386" s="625">
        <f>D387+D389</f>
        <v>-6684</v>
      </c>
      <c r="E386" s="2418"/>
      <c r="F386" s="625"/>
      <c r="G386" s="2393"/>
      <c r="H386" s="252"/>
    </row>
    <row r="387" spans="1:10" s="86" customFormat="1">
      <c r="A387" s="99"/>
      <c r="B387" s="2418" t="s">
        <v>37</v>
      </c>
      <c r="C387" s="2389">
        <v>1938411</v>
      </c>
      <c r="D387" s="2389"/>
      <c r="E387" s="2418"/>
      <c r="F387" s="2389"/>
      <c r="G387" s="2390"/>
      <c r="H387" s="252"/>
    </row>
    <row r="388" spans="1:10" s="86" customFormat="1">
      <c r="A388" s="99"/>
      <c r="B388" s="2418" t="s">
        <v>35</v>
      </c>
      <c r="C388" s="625">
        <v>1530538</v>
      </c>
      <c r="D388" s="625"/>
      <c r="E388" s="2418"/>
      <c r="F388" s="625"/>
      <c r="G388" s="78"/>
      <c r="H388" s="252"/>
    </row>
    <row r="389" spans="1:10" s="86" customFormat="1">
      <c r="A389" s="99"/>
      <c r="B389" s="2418" t="s">
        <v>15</v>
      </c>
      <c r="C389" s="2389">
        <v>17511992</v>
      </c>
      <c r="D389" s="2389">
        <f>-65133+58449</f>
        <v>-6684</v>
      </c>
      <c r="E389" s="2418"/>
      <c r="F389" s="2389"/>
      <c r="G389" s="2393"/>
      <c r="H389" s="252"/>
    </row>
    <row r="390" spans="1:10" s="86" customFormat="1">
      <c r="A390" s="99"/>
      <c r="B390" s="2418" t="s">
        <v>3</v>
      </c>
      <c r="C390" s="2389">
        <f>C391</f>
        <v>1202967</v>
      </c>
      <c r="D390" s="2389">
        <f>D391</f>
        <v>0</v>
      </c>
      <c r="E390" s="2418"/>
      <c r="F390" s="2389"/>
      <c r="G390" s="2390"/>
      <c r="H390" s="252"/>
    </row>
    <row r="391" spans="1:10" s="86" customFormat="1" ht="13.8" thickBot="1">
      <c r="A391" s="99"/>
      <c r="B391" s="2418" t="s">
        <v>20</v>
      </c>
      <c r="C391" s="2389">
        <v>1202967</v>
      </c>
      <c r="D391" s="2389"/>
      <c r="E391" s="2418"/>
      <c r="F391" s="2389"/>
      <c r="G391" s="2390"/>
      <c r="H391" s="252"/>
    </row>
    <row r="392" spans="1:10" s="86" customFormat="1" ht="78.75" customHeight="1" thickBot="1">
      <c r="A392" s="99"/>
      <c r="B392" s="3747" t="s">
        <v>646</v>
      </c>
      <c r="C392" s="3748"/>
      <c r="D392" s="3748"/>
      <c r="E392" s="3748"/>
      <c r="F392" s="3748"/>
      <c r="G392" s="3749"/>
      <c r="H392" s="252"/>
    </row>
    <row r="393" spans="1:10" s="77" customFormat="1">
      <c r="A393" s="75"/>
      <c r="B393" s="561"/>
      <c r="C393" s="561"/>
      <c r="D393" s="561"/>
      <c r="E393" s="2408"/>
      <c r="F393" s="2408"/>
      <c r="G393" s="2408"/>
      <c r="H393" s="252"/>
    </row>
    <row r="394" spans="1:10" s="77" customFormat="1">
      <c r="A394" s="75"/>
      <c r="B394" s="128" t="s">
        <v>190</v>
      </c>
      <c r="C394" s="561"/>
      <c r="D394" s="561"/>
      <c r="E394" s="2408"/>
      <c r="F394" s="2408"/>
      <c r="G394" s="2408"/>
      <c r="H394" s="120"/>
    </row>
    <row r="395" spans="1:10" s="86" customFormat="1" ht="13.8" thickBot="1">
      <c r="A395" s="99"/>
      <c r="B395" s="3732"/>
      <c r="C395" s="3732"/>
      <c r="D395" s="3732"/>
      <c r="E395" s="2410"/>
      <c r="F395" s="2409"/>
      <c r="G395" s="2409"/>
      <c r="H395" s="120"/>
    </row>
    <row r="396" spans="1:10" s="86" customFormat="1" ht="13.8">
      <c r="A396" s="99">
        <f>A377</f>
        <v>47</v>
      </c>
      <c r="B396" s="715" t="s">
        <v>631</v>
      </c>
      <c r="C396" s="956"/>
      <c r="D396" s="2413"/>
      <c r="E396" s="2443"/>
      <c r="F396" s="2433"/>
      <c r="G396" s="2434"/>
      <c r="H396" s="252" t="s">
        <v>33</v>
      </c>
      <c r="I396" s="2444"/>
      <c r="J396" s="2409"/>
    </row>
    <row r="397" spans="1:10" s="86" customFormat="1">
      <c r="A397" s="99" t="s">
        <v>998</v>
      </c>
      <c r="B397" s="152" t="s">
        <v>82</v>
      </c>
      <c r="C397" s="2428"/>
      <c r="D397" s="2377"/>
      <c r="E397" s="2445" t="s">
        <v>62</v>
      </c>
      <c r="F397" s="958"/>
      <c r="G397" s="2446"/>
      <c r="H397" s="278"/>
      <c r="I397" s="2448"/>
      <c r="J397" s="378"/>
    </row>
    <row r="398" spans="1:10" s="86" customFormat="1">
      <c r="A398" s="99"/>
      <c r="B398" s="744" t="s">
        <v>83</v>
      </c>
      <c r="C398" s="960"/>
      <c r="D398" s="2383"/>
      <c r="E398" s="2449"/>
      <c r="F398" s="960"/>
      <c r="G398" s="2375"/>
      <c r="H398" s="2447"/>
      <c r="I398" s="2448"/>
      <c r="J398" s="2450"/>
    </row>
    <row r="399" spans="1:10" s="86" customFormat="1">
      <c r="A399" s="99"/>
      <c r="B399" s="380" t="s">
        <v>87</v>
      </c>
      <c r="C399" s="671"/>
      <c r="D399" s="606"/>
      <c r="E399" s="2451" t="s">
        <v>87</v>
      </c>
      <c r="F399" s="960"/>
      <c r="G399" s="2383"/>
      <c r="H399" s="345"/>
      <c r="I399" s="2453"/>
      <c r="J399" s="2179"/>
    </row>
    <row r="400" spans="1:10" s="86" customFormat="1">
      <c r="A400" s="99"/>
      <c r="B400" s="380" t="s">
        <v>4</v>
      </c>
      <c r="C400" s="657">
        <f>C401+C402</f>
        <v>255809928</v>
      </c>
      <c r="D400" s="2386">
        <f>D401+D402</f>
        <v>-6684</v>
      </c>
      <c r="E400" s="560" t="s">
        <v>48</v>
      </c>
      <c r="F400" s="2071">
        <v>-138444259</v>
      </c>
      <c r="G400" s="601">
        <f>-D404</f>
        <v>6684</v>
      </c>
      <c r="H400" s="2452"/>
      <c r="I400" s="2455"/>
      <c r="J400" s="378"/>
    </row>
    <row r="401" spans="1:10" s="86" customFormat="1" ht="26.4">
      <c r="A401" s="99"/>
      <c r="B401" s="316" t="s">
        <v>36</v>
      </c>
      <c r="C401" s="2406">
        <v>7332771</v>
      </c>
      <c r="D401" s="2393"/>
      <c r="E401" s="2456"/>
      <c r="F401" s="2406"/>
      <c r="G401" s="2390"/>
      <c r="H401" s="2454"/>
      <c r="I401" s="2455"/>
      <c r="J401" s="2457"/>
    </row>
    <row r="402" spans="1:10" s="86" customFormat="1">
      <c r="A402" s="99"/>
      <c r="B402" s="316" t="s">
        <v>10</v>
      </c>
      <c r="C402" s="2406">
        <f>C403</f>
        <v>248477157</v>
      </c>
      <c r="D402" s="2393">
        <f>D403</f>
        <v>-6684</v>
      </c>
      <c r="E402" s="2456"/>
      <c r="F402" s="2406"/>
      <c r="G402" s="2392"/>
      <c r="H402" s="2454"/>
      <c r="I402" s="2455"/>
      <c r="J402" s="2457"/>
    </row>
    <row r="403" spans="1:10" s="86" customFormat="1">
      <c r="A403" s="99"/>
      <c r="B403" s="316" t="s">
        <v>11</v>
      </c>
      <c r="C403" s="2406">
        <v>248477157</v>
      </c>
      <c r="D403" s="2390">
        <v>-6684</v>
      </c>
      <c r="E403" s="2456"/>
      <c r="F403" s="2406"/>
      <c r="G403" s="2392"/>
      <c r="H403" s="2454"/>
      <c r="I403" s="2458"/>
      <c r="J403" s="2179"/>
    </row>
    <row r="404" spans="1:10" s="86" customFormat="1">
      <c r="A404" s="99"/>
      <c r="B404" s="380" t="s">
        <v>28</v>
      </c>
      <c r="C404" s="657">
        <f>C405+C418</f>
        <v>255809928</v>
      </c>
      <c r="D404" s="2386">
        <f>D405</f>
        <v>-6684</v>
      </c>
      <c r="E404" s="2451"/>
      <c r="F404" s="657"/>
      <c r="G404" s="2386"/>
      <c r="H404" s="345"/>
      <c r="I404" s="2455"/>
      <c r="J404" s="378"/>
    </row>
    <row r="405" spans="1:10" s="86" customFormat="1">
      <c r="A405" s="99"/>
      <c r="B405" s="316" t="s">
        <v>2</v>
      </c>
      <c r="C405" s="2406">
        <f>C406+C410+C411+C413+C415</f>
        <v>249178909</v>
      </c>
      <c r="D405" s="2393">
        <f>D406</f>
        <v>-6684</v>
      </c>
      <c r="E405" s="2456"/>
      <c r="F405" s="2406"/>
      <c r="G405" s="2390"/>
      <c r="H405" s="2454"/>
      <c r="I405" s="2455"/>
      <c r="J405" s="378"/>
    </row>
    <row r="406" spans="1:10" s="86" customFormat="1">
      <c r="A406" s="99"/>
      <c r="B406" s="316" t="s">
        <v>12</v>
      </c>
      <c r="C406" s="2406">
        <f>C407+C409</f>
        <v>248704168</v>
      </c>
      <c r="D406" s="2390">
        <f>D409</f>
        <v>-6684</v>
      </c>
      <c r="E406" s="2456"/>
      <c r="F406" s="2406"/>
      <c r="G406" s="2390"/>
      <c r="H406" s="2454"/>
      <c r="I406" s="378"/>
      <c r="J406" s="378"/>
    </row>
    <row r="407" spans="1:10" s="86" customFormat="1">
      <c r="A407" s="99"/>
      <c r="B407" s="316" t="s">
        <v>37</v>
      </c>
      <c r="C407" s="2406">
        <v>168714272</v>
      </c>
      <c r="D407" s="78"/>
      <c r="E407" s="2459"/>
      <c r="F407" s="2389"/>
      <c r="G407" s="2390"/>
      <c r="H407" s="359"/>
      <c r="I407" s="378"/>
      <c r="J407" s="378"/>
    </row>
    <row r="408" spans="1:10" s="86" customFormat="1">
      <c r="A408" s="99"/>
      <c r="B408" s="316" t="s">
        <v>35</v>
      </c>
      <c r="C408" s="2406">
        <v>131076531</v>
      </c>
      <c r="D408" s="2393"/>
      <c r="E408" s="2459"/>
      <c r="F408" s="625"/>
      <c r="G408" s="2390"/>
      <c r="H408" s="359"/>
      <c r="I408" s="378"/>
      <c r="J408" s="378"/>
    </row>
    <row r="409" spans="1:10" s="86" customFormat="1">
      <c r="A409" s="99"/>
      <c r="B409" s="316" t="s">
        <v>15</v>
      </c>
      <c r="C409" s="2406">
        <v>79989896</v>
      </c>
      <c r="D409" s="2390">
        <v>-6684</v>
      </c>
      <c r="E409" s="2459"/>
      <c r="F409" s="2389"/>
      <c r="G409" s="2390"/>
      <c r="H409" s="359"/>
      <c r="I409" s="378"/>
      <c r="J409" s="378"/>
    </row>
    <row r="410" spans="1:10" s="86" customFormat="1">
      <c r="A410" s="99"/>
      <c r="B410" s="316" t="s">
        <v>117</v>
      </c>
      <c r="C410" s="2406">
        <v>1855</v>
      </c>
      <c r="D410" s="2390"/>
      <c r="E410" s="2459"/>
      <c r="F410" s="2389"/>
      <c r="G410" s="2390"/>
      <c r="H410" s="359"/>
      <c r="I410" s="378"/>
      <c r="J410" s="378"/>
    </row>
    <row r="411" spans="1:10" s="86" customFormat="1">
      <c r="A411" s="99"/>
      <c r="B411" s="316" t="s">
        <v>16</v>
      </c>
      <c r="C411" s="2406">
        <f>C412</f>
        <v>107057</v>
      </c>
      <c r="D411" s="2390"/>
      <c r="E411" s="2459"/>
      <c r="F411" s="2389"/>
      <c r="G411" s="2390"/>
      <c r="H411" s="359"/>
      <c r="I411" s="2457"/>
      <c r="J411" s="2198"/>
    </row>
    <row r="412" spans="1:10" s="86" customFormat="1">
      <c r="A412" s="99"/>
      <c r="B412" s="316" t="s">
        <v>93</v>
      </c>
      <c r="C412" s="2406">
        <v>107057</v>
      </c>
      <c r="D412" s="2390"/>
      <c r="E412" s="2460"/>
      <c r="F412" s="2399"/>
      <c r="G412" s="2420"/>
      <c r="H412" s="1"/>
      <c r="I412" s="378"/>
      <c r="J412" s="378"/>
    </row>
    <row r="413" spans="1:10" s="86" customFormat="1" ht="26.4">
      <c r="A413" s="99"/>
      <c r="B413" s="316" t="s">
        <v>49</v>
      </c>
      <c r="C413" s="2406">
        <f>C414</f>
        <v>89800</v>
      </c>
      <c r="D413" s="2390"/>
      <c r="E413" s="1450"/>
      <c r="F413" s="625"/>
      <c r="G413" s="2390"/>
      <c r="H413" s="2461"/>
      <c r="I413" s="378"/>
      <c r="J413" s="378"/>
    </row>
    <row r="414" spans="1:10" s="86" customFormat="1">
      <c r="A414" s="99"/>
      <c r="B414" s="316" t="s">
        <v>38</v>
      </c>
      <c r="C414" s="2406">
        <v>89800</v>
      </c>
      <c r="D414" s="2390"/>
      <c r="E414" s="1450"/>
      <c r="F414" s="625"/>
      <c r="G414" s="2390"/>
      <c r="H414" s="2461"/>
      <c r="I414" s="2457"/>
      <c r="J414" s="2457"/>
    </row>
    <row r="415" spans="1:10" s="86" customFormat="1">
      <c r="A415" s="99"/>
      <c r="B415" s="316" t="s">
        <v>19</v>
      </c>
      <c r="C415" s="2406">
        <f>C416</f>
        <v>276029</v>
      </c>
      <c r="D415" s="2390"/>
      <c r="E415" s="2463"/>
      <c r="F415" s="2395"/>
      <c r="G415" s="2392"/>
      <c r="H415" s="2462"/>
      <c r="I415" s="2179"/>
      <c r="J415" s="2179"/>
    </row>
    <row r="416" spans="1:10" s="86" customFormat="1" ht="26.4">
      <c r="A416" s="99"/>
      <c r="B416" s="316" t="s">
        <v>51</v>
      </c>
      <c r="C416" s="2406">
        <f>C417</f>
        <v>276029</v>
      </c>
      <c r="D416" s="2420"/>
      <c r="E416" s="2463"/>
      <c r="F416" s="623"/>
      <c r="G416" s="2386"/>
      <c r="H416" s="2462"/>
      <c r="I416" s="378"/>
      <c r="J416" s="378"/>
    </row>
    <row r="417" spans="1:10" s="86" customFormat="1" ht="39.6">
      <c r="A417" s="99"/>
      <c r="B417" s="316" t="s">
        <v>191</v>
      </c>
      <c r="C417" s="2406">
        <v>276029</v>
      </c>
      <c r="D417" s="2390"/>
      <c r="E417" s="2465"/>
      <c r="F417" s="2389"/>
      <c r="G417" s="2390"/>
      <c r="H417" s="2464"/>
      <c r="I417" s="378"/>
      <c r="J417" s="378"/>
    </row>
    <row r="418" spans="1:10" s="86" customFormat="1">
      <c r="A418" s="99"/>
      <c r="B418" s="316" t="s">
        <v>3</v>
      </c>
      <c r="C418" s="2406">
        <f>C419</f>
        <v>6631019</v>
      </c>
      <c r="D418" s="2386"/>
      <c r="E418" s="2465"/>
      <c r="F418" s="2389"/>
      <c r="G418" s="2390"/>
      <c r="H418" s="2464"/>
      <c r="I418" s="2179"/>
      <c r="J418" s="2179"/>
    </row>
    <row r="419" spans="1:10" s="86" customFormat="1" ht="13.8" thickBot="1">
      <c r="A419" s="99"/>
      <c r="B419" s="2437" t="s">
        <v>20</v>
      </c>
      <c r="C419" s="2438">
        <v>6631019</v>
      </c>
      <c r="D419" s="2439"/>
      <c r="E419" s="2466"/>
      <c r="F419" s="2441"/>
      <c r="G419" s="2442"/>
      <c r="H419" s="2462"/>
      <c r="I419" s="378"/>
      <c r="J419" s="378"/>
    </row>
    <row r="420" spans="1:10" s="86" customFormat="1" ht="72.75" customHeight="1" thickBot="1">
      <c r="A420" s="99"/>
      <c r="B420" s="3747" t="s">
        <v>646</v>
      </c>
      <c r="C420" s="3748"/>
      <c r="D420" s="3748"/>
      <c r="E420" s="3748"/>
      <c r="F420" s="3748"/>
      <c r="G420" s="3749"/>
      <c r="H420" s="359"/>
    </row>
    <row r="421" spans="1:10" s="77" customFormat="1">
      <c r="A421" s="75"/>
      <c r="B421" s="1329"/>
      <c r="C421" s="1329"/>
      <c r="D421" s="1329"/>
      <c r="E421" s="2408"/>
      <c r="F421" s="2408"/>
      <c r="G421" s="2408"/>
      <c r="H421" s="252"/>
    </row>
    <row r="422" spans="1:10" s="77" customFormat="1">
      <c r="A422" s="75"/>
      <c r="B422" s="128" t="s">
        <v>187</v>
      </c>
      <c r="C422" s="561"/>
      <c r="D422" s="561"/>
      <c r="E422" s="2408"/>
      <c r="F422" s="2408"/>
      <c r="G422" s="2408"/>
      <c r="H422" s="120"/>
    </row>
    <row r="423" spans="1:10" s="77" customFormat="1" ht="13.8" thickBot="1">
      <c r="A423" s="75"/>
      <c r="B423" s="2315"/>
      <c r="C423" s="2315"/>
      <c r="D423" s="2315"/>
      <c r="E423" s="2369"/>
      <c r="F423" s="136"/>
      <c r="G423" s="136"/>
      <c r="H423" s="120"/>
    </row>
    <row r="424" spans="1:10" s="77" customFormat="1" ht="13.8">
      <c r="A424" s="547">
        <f>A377+1</f>
        <v>48</v>
      </c>
      <c r="B424" s="2370" t="s">
        <v>634</v>
      </c>
      <c r="C424" s="2371"/>
      <c r="D424" s="2372"/>
      <c r="E424" s="2370" t="s">
        <v>634</v>
      </c>
      <c r="F424" s="2371"/>
      <c r="G424" s="2372"/>
      <c r="H424" s="1987" t="s">
        <v>535</v>
      </c>
    </row>
    <row r="425" spans="1:10" s="77" customFormat="1">
      <c r="A425" s="75"/>
      <c r="B425" s="2373" t="s">
        <v>22</v>
      </c>
      <c r="C425" s="2374"/>
      <c r="D425" s="2375"/>
      <c r="E425" s="2373" t="s">
        <v>22</v>
      </c>
      <c r="F425" s="2376"/>
      <c r="G425" s="2377"/>
      <c r="H425" s="120" t="s">
        <v>1006</v>
      </c>
    </row>
    <row r="426" spans="1:10" s="77" customFormat="1">
      <c r="A426" s="75"/>
      <c r="B426" s="2378" t="s">
        <v>636</v>
      </c>
      <c r="C426" s="2379"/>
      <c r="D426" s="2380"/>
      <c r="E426" s="2378" t="s">
        <v>643</v>
      </c>
      <c r="F426" s="2379"/>
      <c r="G426" s="2380"/>
      <c r="H426" s="120">
        <f>A516</f>
        <v>48</v>
      </c>
    </row>
    <row r="427" spans="1:10" s="77" customFormat="1">
      <c r="A427" s="75"/>
      <c r="B427" s="2384" t="s">
        <v>4</v>
      </c>
      <c r="C427" s="2385">
        <f>C428+C429</f>
        <v>110576209</v>
      </c>
      <c r="D427" s="2386">
        <f>D429</f>
        <v>-1576139</v>
      </c>
      <c r="E427" s="2384" t="s">
        <v>4</v>
      </c>
      <c r="F427" s="2385">
        <f>F428+F429</f>
        <v>20653370</v>
      </c>
      <c r="G427" s="2386">
        <f>G428+G430</f>
        <v>1576139</v>
      </c>
      <c r="H427" s="120" t="s">
        <v>556</v>
      </c>
    </row>
    <row r="428" spans="1:10" s="77" customFormat="1" ht="26.4">
      <c r="A428" s="75"/>
      <c r="B428" s="2388" t="s">
        <v>36</v>
      </c>
      <c r="C428" s="2389">
        <v>1439128</v>
      </c>
      <c r="D428" s="2386"/>
      <c r="E428" s="2388" t="s">
        <v>36</v>
      </c>
      <c r="F428" s="2389">
        <v>720240</v>
      </c>
      <c r="G428" s="2390"/>
      <c r="H428" s="120" t="s">
        <v>1000</v>
      </c>
    </row>
    <row r="429" spans="1:10" s="77" customFormat="1">
      <c r="A429" s="75"/>
      <c r="B429" s="2388" t="s">
        <v>10</v>
      </c>
      <c r="C429" s="2391">
        <f>C430</f>
        <v>109137081</v>
      </c>
      <c r="D429" s="2392">
        <f>D430</f>
        <v>-1576139</v>
      </c>
      <c r="E429" s="2388" t="s">
        <v>10</v>
      </c>
      <c r="F429" s="2391">
        <f>F430</f>
        <v>19933130</v>
      </c>
      <c r="G429" s="2393">
        <f>G430</f>
        <v>1576139</v>
      </c>
      <c r="H429" s="120"/>
    </row>
    <row r="430" spans="1:10" s="77" customFormat="1">
      <c r="A430" s="75"/>
      <c r="B430" s="2394" t="s">
        <v>11</v>
      </c>
      <c r="C430" s="2395">
        <v>109137081</v>
      </c>
      <c r="D430" s="2393">
        <f>-(1428476+83897+63766)</f>
        <v>-1576139</v>
      </c>
      <c r="E430" s="2394" t="s">
        <v>11</v>
      </c>
      <c r="F430" s="2395">
        <v>19933130</v>
      </c>
      <c r="G430" s="2393">
        <f>1428476+83897+63766</f>
        <v>1576139</v>
      </c>
      <c r="H430" s="120"/>
    </row>
    <row r="431" spans="1:10" s="77" customFormat="1">
      <c r="A431" s="75"/>
      <c r="B431" s="2384" t="s">
        <v>1</v>
      </c>
      <c r="C431" s="623">
        <f>C432+C442</f>
        <v>110576209</v>
      </c>
      <c r="D431" s="2386">
        <f>D432+D437+D442</f>
        <v>-1576139</v>
      </c>
      <c r="E431" s="2384" t="s">
        <v>1</v>
      </c>
      <c r="F431" s="623">
        <f>F432+F437</f>
        <v>20653370</v>
      </c>
      <c r="G431" s="2386">
        <f>G432+G437</f>
        <v>1576139</v>
      </c>
      <c r="H431" s="120"/>
    </row>
    <row r="432" spans="1:10" s="77" customFormat="1">
      <c r="A432" s="75"/>
      <c r="B432" s="2396" t="s">
        <v>2</v>
      </c>
      <c r="C432" s="2389">
        <f>C433+C437+C439</f>
        <v>110146085</v>
      </c>
      <c r="D432" s="2392">
        <f>D433</f>
        <v>-1576139</v>
      </c>
      <c r="E432" s="2396" t="s">
        <v>2</v>
      </c>
      <c r="F432" s="2389">
        <f>F433</f>
        <v>19450403</v>
      </c>
      <c r="G432" s="2390">
        <f>G433</f>
        <v>1576139</v>
      </c>
      <c r="H432" s="120"/>
    </row>
    <row r="433" spans="1:8" s="77" customFormat="1">
      <c r="A433" s="75"/>
      <c r="B433" s="2396" t="s">
        <v>12</v>
      </c>
      <c r="C433" s="625">
        <f>C434+C436</f>
        <v>109898156</v>
      </c>
      <c r="D433" s="2390">
        <f>D434+D436</f>
        <v>-1576139</v>
      </c>
      <c r="E433" s="2396" t="s">
        <v>12</v>
      </c>
      <c r="F433" s="625">
        <f>F434+F436</f>
        <v>19450403</v>
      </c>
      <c r="G433" s="2393">
        <f>G436</f>
        <v>1576139</v>
      </c>
      <c r="H433" s="120"/>
    </row>
    <row r="434" spans="1:8" s="77" customFormat="1">
      <c r="A434" s="75"/>
      <c r="B434" s="2396" t="s">
        <v>37</v>
      </c>
      <c r="C434" s="2389">
        <v>87289610</v>
      </c>
      <c r="D434" s="2390"/>
      <c r="E434" s="2396" t="s">
        <v>37</v>
      </c>
      <c r="F434" s="2389">
        <v>1938411</v>
      </c>
      <c r="G434" s="2390">
        <f>G435</f>
        <v>0</v>
      </c>
      <c r="H434" s="120"/>
    </row>
    <row r="435" spans="1:8" s="77" customFormat="1">
      <c r="A435" s="75"/>
      <c r="B435" s="2396" t="s">
        <v>35</v>
      </c>
      <c r="C435" s="625">
        <v>68123272</v>
      </c>
      <c r="D435" s="2390"/>
      <c r="E435" s="2396" t="s">
        <v>35</v>
      </c>
      <c r="F435" s="625">
        <v>1530538</v>
      </c>
      <c r="G435" s="326"/>
      <c r="H435" s="120"/>
    </row>
    <row r="436" spans="1:8" s="77" customFormat="1">
      <c r="A436" s="75"/>
      <c r="B436" s="2396" t="s">
        <v>15</v>
      </c>
      <c r="C436" s="2389">
        <v>22608546</v>
      </c>
      <c r="D436" s="2393">
        <v>-1576139</v>
      </c>
      <c r="E436" s="2396" t="s">
        <v>15</v>
      </c>
      <c r="F436" s="2389">
        <v>17511992</v>
      </c>
      <c r="G436" s="2393">
        <f>1428476+83897+63766</f>
        <v>1576139</v>
      </c>
      <c r="H436" s="120"/>
    </row>
    <row r="437" spans="1:8" s="77" customFormat="1" ht="26.4">
      <c r="A437" s="75"/>
      <c r="B437" s="2396" t="s">
        <v>49</v>
      </c>
      <c r="C437" s="2389">
        <f>C438</f>
        <v>21266</v>
      </c>
      <c r="D437" s="2390">
        <f>D438</f>
        <v>0</v>
      </c>
      <c r="E437" s="2396" t="s">
        <v>3</v>
      </c>
      <c r="F437" s="2389">
        <f>F438</f>
        <v>1202967</v>
      </c>
      <c r="G437" s="2390">
        <f>G438</f>
        <v>0</v>
      </c>
      <c r="H437" s="120"/>
    </row>
    <row r="438" spans="1:8" s="77" customFormat="1">
      <c r="A438" s="75"/>
      <c r="B438" s="2396" t="s">
        <v>38</v>
      </c>
      <c r="C438" s="2389">
        <v>21266</v>
      </c>
      <c r="D438" s="2390"/>
      <c r="E438" s="2396" t="s">
        <v>20</v>
      </c>
      <c r="F438" s="2389">
        <v>1202967</v>
      </c>
      <c r="G438" s="2390"/>
      <c r="H438" s="120"/>
    </row>
    <row r="439" spans="1:8" s="77" customFormat="1">
      <c r="A439" s="75"/>
      <c r="B439" s="2396" t="s">
        <v>19</v>
      </c>
      <c r="C439" s="2389">
        <f>C440</f>
        <v>226663</v>
      </c>
      <c r="D439" s="2390"/>
      <c r="E439" s="2396"/>
      <c r="F439" s="2389"/>
      <c r="G439" s="2390"/>
      <c r="H439" s="120"/>
    </row>
    <row r="440" spans="1:8" s="77" customFormat="1" ht="26.4">
      <c r="A440" s="75"/>
      <c r="B440" s="2396" t="s">
        <v>51</v>
      </c>
      <c r="C440" s="2389">
        <f>C441</f>
        <v>226663</v>
      </c>
      <c r="D440" s="2390"/>
      <c r="E440" s="2396"/>
      <c r="F440" s="2389"/>
      <c r="G440" s="2390"/>
      <c r="H440" s="120"/>
    </row>
    <row r="441" spans="1:8" s="77" customFormat="1" ht="39.6">
      <c r="A441" s="75"/>
      <c r="B441" s="2397" t="s">
        <v>191</v>
      </c>
      <c r="C441" s="2389">
        <v>226663</v>
      </c>
      <c r="D441" s="2390"/>
      <c r="E441" s="2396"/>
      <c r="F441" s="2389"/>
      <c r="G441" s="2390"/>
      <c r="H441" s="120"/>
    </row>
    <row r="442" spans="1:8" s="77" customFormat="1">
      <c r="A442" s="75"/>
      <c r="B442" s="2396" t="s">
        <v>3</v>
      </c>
      <c r="C442" s="2389">
        <f>C443</f>
        <v>430124</v>
      </c>
      <c r="D442" s="2390">
        <f>D443</f>
        <v>0</v>
      </c>
      <c r="E442" s="2396"/>
      <c r="F442" s="2389"/>
      <c r="G442" s="2390"/>
      <c r="H442" s="120"/>
    </row>
    <row r="443" spans="1:8" s="77" customFormat="1">
      <c r="A443" s="75"/>
      <c r="B443" s="2396" t="s">
        <v>20</v>
      </c>
      <c r="C443" s="2389">
        <v>430124</v>
      </c>
      <c r="D443" s="2390"/>
      <c r="E443" s="2396"/>
      <c r="F443" s="2389"/>
      <c r="G443" s="2390"/>
      <c r="H443" s="120"/>
    </row>
    <row r="444" spans="1:8" s="77" customFormat="1">
      <c r="A444" s="75"/>
      <c r="B444" s="2398" t="s">
        <v>54</v>
      </c>
      <c r="C444" s="2399"/>
      <c r="D444" s="2400"/>
      <c r="E444" s="2398" t="s">
        <v>54</v>
      </c>
      <c r="F444" s="2399"/>
      <c r="G444" s="2400"/>
      <c r="H444" s="120"/>
    </row>
    <row r="445" spans="1:8" s="77" customFormat="1">
      <c r="A445" s="75"/>
      <c r="B445" s="375" t="s">
        <v>637</v>
      </c>
      <c r="C445" s="625"/>
      <c r="D445" s="2390"/>
      <c r="E445" s="375" t="s">
        <v>637</v>
      </c>
      <c r="F445" s="625"/>
      <c r="G445" s="2390"/>
      <c r="H445" s="120"/>
    </row>
    <row r="446" spans="1:8" s="77" customFormat="1" ht="26.4">
      <c r="A446" s="75"/>
      <c r="B446" s="375" t="s">
        <v>638</v>
      </c>
      <c r="C446" s="625"/>
      <c r="D446" s="2390"/>
      <c r="E446" s="375" t="s">
        <v>638</v>
      </c>
      <c r="F446" s="623">
        <f>F447</f>
        <v>0</v>
      </c>
      <c r="G446" s="2386"/>
      <c r="H446" s="120"/>
    </row>
    <row r="447" spans="1:8" s="77" customFormat="1">
      <c r="A447" s="75"/>
      <c r="B447" s="2401" t="s">
        <v>87</v>
      </c>
      <c r="C447" s="2395"/>
      <c r="D447" s="2392"/>
      <c r="E447" s="2401" t="s">
        <v>87</v>
      </c>
      <c r="F447" s="2395"/>
      <c r="G447" s="2392"/>
      <c r="H447" s="120"/>
    </row>
    <row r="448" spans="1:8" s="77" customFormat="1">
      <c r="A448" s="75"/>
      <c r="B448" s="2401" t="s">
        <v>4</v>
      </c>
      <c r="C448" s="623">
        <f>C449</f>
        <v>1505583</v>
      </c>
      <c r="D448" s="2386">
        <f>D449</f>
        <v>-1492242</v>
      </c>
      <c r="E448" s="2401" t="s">
        <v>4</v>
      </c>
      <c r="F448" s="623">
        <f>F449</f>
        <v>0</v>
      </c>
      <c r="G448" s="2386">
        <f>G449</f>
        <v>1428476</v>
      </c>
      <c r="H448" s="120"/>
    </row>
    <row r="449" spans="1:8" s="77" customFormat="1">
      <c r="A449" s="75"/>
      <c r="B449" s="2388" t="s">
        <v>10</v>
      </c>
      <c r="C449" s="2389">
        <f>C450</f>
        <v>1505583</v>
      </c>
      <c r="D449" s="2390">
        <f>D450</f>
        <v>-1492242</v>
      </c>
      <c r="E449" s="2388" t="s">
        <v>10</v>
      </c>
      <c r="F449" s="2389">
        <f>F450</f>
        <v>0</v>
      </c>
      <c r="G449" s="2390">
        <f>G450</f>
        <v>1428476</v>
      </c>
      <c r="H449" s="120"/>
    </row>
    <row r="450" spans="1:8" s="77" customFormat="1">
      <c r="A450" s="75"/>
      <c r="B450" s="2388" t="s">
        <v>11</v>
      </c>
      <c r="C450" s="2389">
        <v>1505583</v>
      </c>
      <c r="D450" s="2393">
        <f>-(1428476+63766)</f>
        <v>-1492242</v>
      </c>
      <c r="E450" s="2388" t="s">
        <v>11</v>
      </c>
      <c r="F450" s="2389"/>
      <c r="G450" s="2393">
        <f>1428476</f>
        <v>1428476</v>
      </c>
      <c r="H450" s="120"/>
    </row>
    <row r="451" spans="1:8" s="77" customFormat="1">
      <c r="A451" s="75"/>
      <c r="B451" s="2401" t="s">
        <v>1</v>
      </c>
      <c r="C451" s="623">
        <f t="shared" ref="C451:D453" si="8">C452</f>
        <v>1505583</v>
      </c>
      <c r="D451" s="2386">
        <f t="shared" si="8"/>
        <v>-1492242</v>
      </c>
      <c r="E451" s="2401" t="s">
        <v>1</v>
      </c>
      <c r="F451" s="623">
        <f t="shared" ref="F451:G453" si="9">F452</f>
        <v>0</v>
      </c>
      <c r="G451" s="2386">
        <f t="shared" si="9"/>
        <v>1428476</v>
      </c>
      <c r="H451" s="120"/>
    </row>
    <row r="452" spans="1:8" s="77" customFormat="1">
      <c r="A452" s="75"/>
      <c r="B452" s="2396" t="s">
        <v>2</v>
      </c>
      <c r="C452" s="2389">
        <f t="shared" si="8"/>
        <v>1505583</v>
      </c>
      <c r="D452" s="2390">
        <f t="shared" si="8"/>
        <v>-1492242</v>
      </c>
      <c r="E452" s="2396" t="s">
        <v>2</v>
      </c>
      <c r="F452" s="2389">
        <f t="shared" si="9"/>
        <v>0</v>
      </c>
      <c r="G452" s="2390">
        <f t="shared" si="9"/>
        <v>1428476</v>
      </c>
      <c r="H452" s="120"/>
    </row>
    <row r="453" spans="1:8" s="77" customFormat="1">
      <c r="A453" s="75"/>
      <c r="B453" s="2396" t="s">
        <v>12</v>
      </c>
      <c r="C453" s="625">
        <f t="shared" si="8"/>
        <v>1505583</v>
      </c>
      <c r="D453" s="2390">
        <f t="shared" si="8"/>
        <v>-1492242</v>
      </c>
      <c r="E453" s="2396" t="s">
        <v>12</v>
      </c>
      <c r="F453" s="625">
        <f t="shared" si="9"/>
        <v>0</v>
      </c>
      <c r="G453" s="2390">
        <f t="shared" si="9"/>
        <v>1428476</v>
      </c>
      <c r="H453" s="120"/>
    </row>
    <row r="454" spans="1:8" s="77" customFormat="1">
      <c r="A454" s="75"/>
      <c r="B454" s="2396" t="s">
        <v>15</v>
      </c>
      <c r="C454" s="2389">
        <v>1505583</v>
      </c>
      <c r="D454" s="2393">
        <f>-(1428476+63766)</f>
        <v>-1492242</v>
      </c>
      <c r="E454" s="2396" t="s">
        <v>15</v>
      </c>
      <c r="F454" s="2389"/>
      <c r="G454" s="2393">
        <f>1428476</f>
        <v>1428476</v>
      </c>
      <c r="H454" s="120"/>
    </row>
    <row r="455" spans="1:8" s="77" customFormat="1">
      <c r="A455" s="75"/>
      <c r="B455" s="2401" t="s">
        <v>88</v>
      </c>
      <c r="C455" s="2395"/>
      <c r="D455" s="2392"/>
      <c r="E455" s="2401" t="s">
        <v>88</v>
      </c>
      <c r="F455" s="2395"/>
      <c r="G455" s="2392"/>
      <c r="H455" s="120"/>
    </row>
    <row r="456" spans="1:8" s="77" customFormat="1">
      <c r="A456" s="75"/>
      <c r="B456" s="2401" t="s">
        <v>4</v>
      </c>
      <c r="C456" s="623">
        <f>C457</f>
        <v>1505583</v>
      </c>
      <c r="D456" s="2386">
        <f>D457</f>
        <v>-1504995</v>
      </c>
      <c r="E456" s="2401" t="s">
        <v>4</v>
      </c>
      <c r="F456" s="623">
        <f>F457</f>
        <v>0</v>
      </c>
      <c r="G456" s="2386">
        <f>G457</f>
        <v>1428476</v>
      </c>
      <c r="H456" s="120"/>
    </row>
    <row r="457" spans="1:8" s="77" customFormat="1">
      <c r="A457" s="75"/>
      <c r="B457" s="2388" t="s">
        <v>10</v>
      </c>
      <c r="C457" s="2389">
        <f>C458</f>
        <v>1505583</v>
      </c>
      <c r="D457" s="2390">
        <f>D458</f>
        <v>-1504995</v>
      </c>
      <c r="E457" s="2388" t="s">
        <v>10</v>
      </c>
      <c r="F457" s="2389">
        <f>F458</f>
        <v>0</v>
      </c>
      <c r="G457" s="2390">
        <f>G458</f>
        <v>1428476</v>
      </c>
      <c r="H457" s="120"/>
    </row>
    <row r="458" spans="1:8" s="77" customFormat="1">
      <c r="A458" s="75"/>
      <c r="B458" s="2388" t="s">
        <v>11</v>
      </c>
      <c r="C458" s="2389">
        <v>1505583</v>
      </c>
      <c r="D458" s="2390">
        <f>-1428476-76519</f>
        <v>-1504995</v>
      </c>
      <c r="E458" s="2388" t="s">
        <v>11</v>
      </c>
      <c r="F458" s="2389"/>
      <c r="G458" s="2393">
        <f>1428476</f>
        <v>1428476</v>
      </c>
      <c r="H458" s="120"/>
    </row>
    <row r="459" spans="1:8" s="77" customFormat="1">
      <c r="A459" s="75"/>
      <c r="B459" s="2401" t="s">
        <v>1</v>
      </c>
      <c r="C459" s="623">
        <f t="shared" ref="C459:D461" si="10">C460</f>
        <v>1505583</v>
      </c>
      <c r="D459" s="2386">
        <f t="shared" si="10"/>
        <v>-1504995</v>
      </c>
      <c r="E459" s="2401" t="s">
        <v>1</v>
      </c>
      <c r="F459" s="623">
        <f t="shared" ref="F459:G461" si="11">F460</f>
        <v>0</v>
      </c>
      <c r="G459" s="2386">
        <f t="shared" si="11"/>
        <v>1428476</v>
      </c>
      <c r="H459" s="120"/>
    </row>
    <row r="460" spans="1:8" s="77" customFormat="1">
      <c r="A460" s="75"/>
      <c r="B460" s="2396" t="s">
        <v>2</v>
      </c>
      <c r="C460" s="2389">
        <f t="shared" si="10"/>
        <v>1505583</v>
      </c>
      <c r="D460" s="2390">
        <f t="shared" si="10"/>
        <v>-1504995</v>
      </c>
      <c r="E460" s="2396" t="s">
        <v>2</v>
      </c>
      <c r="F460" s="2389">
        <f t="shared" si="11"/>
        <v>0</v>
      </c>
      <c r="G460" s="2390">
        <f t="shared" si="11"/>
        <v>1428476</v>
      </c>
      <c r="H460" s="120"/>
    </row>
    <row r="461" spans="1:8" s="77" customFormat="1">
      <c r="A461" s="75"/>
      <c r="B461" s="2396" t="s">
        <v>12</v>
      </c>
      <c r="C461" s="625">
        <f t="shared" si="10"/>
        <v>1505583</v>
      </c>
      <c r="D461" s="2390">
        <f t="shared" si="10"/>
        <v>-1504995</v>
      </c>
      <c r="E461" s="2396" t="s">
        <v>12</v>
      </c>
      <c r="F461" s="625">
        <f t="shared" si="11"/>
        <v>0</v>
      </c>
      <c r="G461" s="2390">
        <f t="shared" si="11"/>
        <v>1428476</v>
      </c>
      <c r="H461" s="120"/>
    </row>
    <row r="462" spans="1:8" s="77" customFormat="1">
      <c r="A462" s="75"/>
      <c r="B462" s="2396" t="s">
        <v>15</v>
      </c>
      <c r="C462" s="2389">
        <v>1505583</v>
      </c>
      <c r="D462" s="2390">
        <f>-1428476-76519</f>
        <v>-1504995</v>
      </c>
      <c r="E462" s="2396" t="s">
        <v>15</v>
      </c>
      <c r="F462" s="2389"/>
      <c r="G462" s="2393">
        <f>1428476</f>
        <v>1428476</v>
      </c>
      <c r="H462" s="120"/>
    </row>
    <row r="463" spans="1:8" s="77" customFormat="1">
      <c r="A463" s="75"/>
      <c r="B463" s="2401" t="s">
        <v>189</v>
      </c>
      <c r="C463" s="2395"/>
      <c r="D463" s="2392"/>
      <c r="E463" s="2401" t="s">
        <v>189</v>
      </c>
      <c r="F463" s="2395"/>
      <c r="G463" s="2392"/>
      <c r="H463" s="120"/>
    </row>
    <row r="464" spans="1:8" s="77" customFormat="1">
      <c r="A464" s="75"/>
      <c r="B464" s="2401" t="s">
        <v>4</v>
      </c>
      <c r="C464" s="623">
        <f>C465</f>
        <v>1505583</v>
      </c>
      <c r="D464" s="2386">
        <f>D465</f>
        <v>-1504995</v>
      </c>
      <c r="E464" s="2401" t="s">
        <v>4</v>
      </c>
      <c r="F464" s="623">
        <f>F465</f>
        <v>0</v>
      </c>
      <c r="G464" s="2386">
        <f>G465</f>
        <v>1428476</v>
      </c>
      <c r="H464" s="120"/>
    </row>
    <row r="465" spans="1:8" s="77" customFormat="1">
      <c r="A465" s="75"/>
      <c r="B465" s="2388" t="s">
        <v>10</v>
      </c>
      <c r="C465" s="2389">
        <f>C466</f>
        <v>1505583</v>
      </c>
      <c r="D465" s="2390">
        <f>D466</f>
        <v>-1504995</v>
      </c>
      <c r="E465" s="2388" t="s">
        <v>10</v>
      </c>
      <c r="F465" s="2389">
        <f>F466</f>
        <v>0</v>
      </c>
      <c r="G465" s="2390">
        <f>G466</f>
        <v>1428476</v>
      </c>
      <c r="H465" s="120"/>
    </row>
    <row r="466" spans="1:8" s="77" customFormat="1">
      <c r="A466" s="75"/>
      <c r="B466" s="2388" t="s">
        <v>11</v>
      </c>
      <c r="C466" s="2389">
        <v>1505583</v>
      </c>
      <c r="D466" s="2390">
        <f>-1428476-76519</f>
        <v>-1504995</v>
      </c>
      <c r="E466" s="2388" t="s">
        <v>11</v>
      </c>
      <c r="F466" s="2389"/>
      <c r="G466" s="2393">
        <f>1428476</f>
        <v>1428476</v>
      </c>
      <c r="H466" s="120"/>
    </row>
    <row r="467" spans="1:8" s="77" customFormat="1">
      <c r="A467" s="75"/>
      <c r="B467" s="2401" t="s">
        <v>1</v>
      </c>
      <c r="C467" s="623">
        <f t="shared" ref="C467:D469" si="12">C468</f>
        <v>1505583</v>
      </c>
      <c r="D467" s="2386">
        <f t="shared" si="12"/>
        <v>-1504995</v>
      </c>
      <c r="E467" s="2401" t="s">
        <v>1</v>
      </c>
      <c r="F467" s="623">
        <f t="shared" ref="F467:G469" si="13">F468</f>
        <v>0</v>
      </c>
      <c r="G467" s="2386">
        <f t="shared" si="13"/>
        <v>1428476</v>
      </c>
      <c r="H467" s="120"/>
    </row>
    <row r="468" spans="1:8" s="77" customFormat="1">
      <c r="A468" s="75"/>
      <c r="B468" s="2396" t="s">
        <v>2</v>
      </c>
      <c r="C468" s="2389">
        <f t="shared" si="12"/>
        <v>1505583</v>
      </c>
      <c r="D468" s="2390">
        <f t="shared" si="12"/>
        <v>-1504995</v>
      </c>
      <c r="E468" s="2396" t="s">
        <v>2</v>
      </c>
      <c r="F468" s="2389">
        <f t="shared" si="13"/>
        <v>0</v>
      </c>
      <c r="G468" s="2390">
        <f t="shared" si="13"/>
        <v>1428476</v>
      </c>
      <c r="H468" s="120"/>
    </row>
    <row r="469" spans="1:8" s="77" customFormat="1">
      <c r="A469" s="75"/>
      <c r="B469" s="2396" t="s">
        <v>12</v>
      </c>
      <c r="C469" s="625">
        <f t="shared" si="12"/>
        <v>1505583</v>
      </c>
      <c r="D469" s="2390">
        <f t="shared" si="12"/>
        <v>-1504995</v>
      </c>
      <c r="E469" s="2396" t="s">
        <v>12</v>
      </c>
      <c r="F469" s="625">
        <f t="shared" si="13"/>
        <v>0</v>
      </c>
      <c r="G469" s="2390">
        <f t="shared" si="13"/>
        <v>1428476</v>
      </c>
      <c r="H469" s="120"/>
    </row>
    <row r="470" spans="1:8" s="77" customFormat="1">
      <c r="A470" s="75"/>
      <c r="B470" s="2396" t="s">
        <v>15</v>
      </c>
      <c r="C470" s="2389">
        <v>1505583</v>
      </c>
      <c r="D470" s="2390">
        <f>-1428476-76519</f>
        <v>-1504995</v>
      </c>
      <c r="E470" s="2396" t="s">
        <v>15</v>
      </c>
      <c r="F470" s="2389"/>
      <c r="G470" s="2393">
        <f>1428476</f>
        <v>1428476</v>
      </c>
      <c r="H470" s="120"/>
    </row>
    <row r="471" spans="1:8" s="77" customFormat="1">
      <c r="A471" s="75"/>
      <c r="B471" s="2401" t="s">
        <v>594</v>
      </c>
      <c r="C471" s="2395"/>
      <c r="D471" s="2392"/>
      <c r="E471" s="97" t="s">
        <v>594</v>
      </c>
      <c r="F471" s="2395"/>
      <c r="G471" s="2392"/>
      <c r="H471" s="120"/>
    </row>
    <row r="472" spans="1:8" s="77" customFormat="1">
      <c r="A472" s="75"/>
      <c r="B472" s="2401" t="s">
        <v>4</v>
      </c>
      <c r="C472" s="623">
        <f>C473</f>
        <v>39270624</v>
      </c>
      <c r="D472" s="2386">
        <f>D473</f>
        <v>-39255336</v>
      </c>
      <c r="E472" s="2401" t="s">
        <v>4</v>
      </c>
      <c r="F472" s="623">
        <f>F473</f>
        <v>0</v>
      </c>
      <c r="G472" s="2386">
        <f>G473</f>
        <v>37611066</v>
      </c>
      <c r="H472" s="120"/>
    </row>
    <row r="473" spans="1:8" s="77" customFormat="1">
      <c r="A473" s="75"/>
      <c r="B473" s="2388" t="s">
        <v>10</v>
      </c>
      <c r="C473" s="2389">
        <f>C474</f>
        <v>39270624</v>
      </c>
      <c r="D473" s="2390">
        <f>D474</f>
        <v>-39255336</v>
      </c>
      <c r="E473" s="2388" t="s">
        <v>10</v>
      </c>
      <c r="F473" s="2389">
        <f>F474</f>
        <v>0</v>
      </c>
      <c r="G473" s="2390">
        <f>G474</f>
        <v>37611066</v>
      </c>
      <c r="H473" s="120"/>
    </row>
    <row r="474" spans="1:8" s="77" customFormat="1">
      <c r="A474" s="75"/>
      <c r="B474" s="2388" t="s">
        <v>11</v>
      </c>
      <c r="C474" s="2389">
        <v>39270624</v>
      </c>
      <c r="D474" s="2390">
        <f>-(26*1505583+125466)+15288</f>
        <v>-39255336</v>
      </c>
      <c r="E474" s="2388" t="s">
        <v>11</v>
      </c>
      <c r="F474" s="2389"/>
      <c r="G474" s="2390">
        <f>1428476*26+470690</f>
        <v>37611066</v>
      </c>
      <c r="H474" s="120"/>
    </row>
    <row r="475" spans="1:8" s="77" customFormat="1">
      <c r="A475" s="75"/>
      <c r="B475" s="2401" t="s">
        <v>1</v>
      </c>
      <c r="C475" s="623">
        <f t="shared" ref="C475:D477" si="14">C476</f>
        <v>39270624</v>
      </c>
      <c r="D475" s="2386">
        <f t="shared" si="14"/>
        <v>-39255336</v>
      </c>
      <c r="E475" s="2401" t="s">
        <v>1</v>
      </c>
      <c r="F475" s="623">
        <f t="shared" ref="F475:G477" si="15">F476</f>
        <v>0</v>
      </c>
      <c r="G475" s="2386">
        <f t="shared" si="15"/>
        <v>37611066</v>
      </c>
      <c r="H475" s="120"/>
    </row>
    <row r="476" spans="1:8" s="77" customFormat="1">
      <c r="A476" s="75"/>
      <c r="B476" s="2396" t="s">
        <v>2</v>
      </c>
      <c r="C476" s="2389">
        <f t="shared" si="14"/>
        <v>39270624</v>
      </c>
      <c r="D476" s="2390">
        <f t="shared" si="14"/>
        <v>-39255336</v>
      </c>
      <c r="E476" s="2396" t="s">
        <v>2</v>
      </c>
      <c r="F476" s="2389">
        <f t="shared" si="15"/>
        <v>0</v>
      </c>
      <c r="G476" s="2390">
        <f t="shared" si="15"/>
        <v>37611066</v>
      </c>
      <c r="H476" s="120"/>
    </row>
    <row r="477" spans="1:8" s="77" customFormat="1">
      <c r="A477" s="75"/>
      <c r="B477" s="2396" t="s">
        <v>12</v>
      </c>
      <c r="C477" s="625">
        <f t="shared" si="14"/>
        <v>39270624</v>
      </c>
      <c r="D477" s="2390">
        <f t="shared" si="14"/>
        <v>-39255336</v>
      </c>
      <c r="E477" s="2396" t="s">
        <v>12</v>
      </c>
      <c r="F477" s="625">
        <f t="shared" si="15"/>
        <v>0</v>
      </c>
      <c r="G477" s="2390">
        <f t="shared" si="15"/>
        <v>37611066</v>
      </c>
      <c r="H477" s="120"/>
    </row>
    <row r="478" spans="1:8" s="77" customFormat="1">
      <c r="A478" s="75"/>
      <c r="B478" s="2402" t="s">
        <v>15</v>
      </c>
      <c r="C478" s="2389">
        <v>39270624</v>
      </c>
      <c r="D478" s="2467">
        <v>-39255336</v>
      </c>
      <c r="E478" s="2402" t="s">
        <v>15</v>
      </c>
      <c r="F478" s="2403"/>
      <c r="G478" s="2390">
        <f>1428476*26+470690</f>
        <v>37611066</v>
      </c>
      <c r="H478" s="120"/>
    </row>
    <row r="479" spans="1:8" s="77" customFormat="1" ht="26.4">
      <c r="A479" s="75"/>
      <c r="B479" s="375"/>
      <c r="C479" s="625"/>
      <c r="D479" s="2390"/>
      <c r="E479" s="375" t="s">
        <v>644</v>
      </c>
      <c r="F479" s="625"/>
      <c r="G479" s="2390"/>
      <c r="H479" s="120"/>
    </row>
    <row r="480" spans="1:8" s="77" customFormat="1">
      <c r="A480" s="75"/>
      <c r="B480" s="2401"/>
      <c r="C480" s="2395"/>
      <c r="D480" s="2392"/>
      <c r="E480" s="2401" t="s">
        <v>87</v>
      </c>
      <c r="F480" s="2395"/>
      <c r="G480" s="2392"/>
      <c r="H480" s="120"/>
    </row>
    <row r="481" spans="1:8" s="77" customFormat="1">
      <c r="A481" s="75"/>
      <c r="B481" s="2401"/>
      <c r="C481" s="623"/>
      <c r="D481" s="2386"/>
      <c r="E481" s="2401" t="s">
        <v>4</v>
      </c>
      <c r="F481" s="623">
        <f>F482</f>
        <v>348343</v>
      </c>
      <c r="G481" s="2386">
        <f>G482</f>
        <v>63766</v>
      </c>
      <c r="H481" s="120"/>
    </row>
    <row r="482" spans="1:8" s="77" customFormat="1">
      <c r="A482" s="75"/>
      <c r="B482" s="2388"/>
      <c r="C482" s="2389"/>
      <c r="D482" s="2390"/>
      <c r="E482" s="2388" t="s">
        <v>10</v>
      </c>
      <c r="F482" s="2389">
        <f>F483</f>
        <v>348343</v>
      </c>
      <c r="G482" s="2390">
        <f>G483</f>
        <v>63766</v>
      </c>
      <c r="H482" s="120"/>
    </row>
    <row r="483" spans="1:8" s="77" customFormat="1">
      <c r="A483" s="75"/>
      <c r="B483" s="2388"/>
      <c r="C483" s="2389"/>
      <c r="D483" s="2390"/>
      <c r="E483" s="2388" t="s">
        <v>11</v>
      </c>
      <c r="F483" s="2389">
        <v>348343</v>
      </c>
      <c r="G483" s="2390">
        <v>63766</v>
      </c>
      <c r="H483" s="120"/>
    </row>
    <row r="484" spans="1:8" s="77" customFormat="1">
      <c r="A484" s="75"/>
      <c r="B484" s="2401"/>
      <c r="C484" s="623"/>
      <c r="D484" s="2386"/>
      <c r="E484" s="2401" t="s">
        <v>1</v>
      </c>
      <c r="F484" s="623">
        <f t="shared" ref="F484:G486" si="16">F485</f>
        <v>348343</v>
      </c>
      <c r="G484" s="2386">
        <f t="shared" si="16"/>
        <v>63766</v>
      </c>
      <c r="H484" s="120"/>
    </row>
    <row r="485" spans="1:8" s="77" customFormat="1">
      <c r="A485" s="75"/>
      <c r="B485" s="2396"/>
      <c r="C485" s="2389"/>
      <c r="D485" s="2390"/>
      <c r="E485" s="2396" t="s">
        <v>2</v>
      </c>
      <c r="F485" s="2389">
        <f t="shared" si="16"/>
        <v>348343</v>
      </c>
      <c r="G485" s="2390">
        <f t="shared" si="16"/>
        <v>63766</v>
      </c>
      <c r="H485" s="120"/>
    </row>
    <row r="486" spans="1:8" s="77" customFormat="1">
      <c r="A486" s="75"/>
      <c r="B486" s="2396"/>
      <c r="C486" s="625"/>
      <c r="D486" s="2390"/>
      <c r="E486" s="2396" t="s">
        <v>12</v>
      </c>
      <c r="F486" s="625">
        <f t="shared" si="16"/>
        <v>348343</v>
      </c>
      <c r="G486" s="2390">
        <f t="shared" si="16"/>
        <v>63766</v>
      </c>
      <c r="H486" s="120"/>
    </row>
    <row r="487" spans="1:8" s="77" customFormat="1">
      <c r="A487" s="75"/>
      <c r="B487" s="2396"/>
      <c r="C487" s="2389"/>
      <c r="D487" s="2390"/>
      <c r="E487" s="2396" t="s">
        <v>15</v>
      </c>
      <c r="F487" s="2389">
        <v>348343</v>
      </c>
      <c r="G487" s="2390">
        <v>63766</v>
      </c>
      <c r="H487" s="120"/>
    </row>
    <row r="488" spans="1:8" s="77" customFormat="1">
      <c r="A488" s="75"/>
      <c r="B488" s="2401"/>
      <c r="C488" s="2395"/>
      <c r="D488" s="2392"/>
      <c r="E488" s="2401" t="s">
        <v>88</v>
      </c>
      <c r="F488" s="2395"/>
      <c r="G488" s="2392"/>
      <c r="H488" s="120"/>
    </row>
    <row r="489" spans="1:8" s="77" customFormat="1">
      <c r="A489" s="75"/>
      <c r="B489" s="2401"/>
      <c r="C489" s="623"/>
      <c r="D489" s="2386"/>
      <c r="E489" s="2401" t="s">
        <v>4</v>
      </c>
      <c r="F489" s="623">
        <f>F490</f>
        <v>418011</v>
      </c>
      <c r="G489" s="2386">
        <f>G490</f>
        <v>76519</v>
      </c>
      <c r="H489" s="120"/>
    </row>
    <row r="490" spans="1:8" s="77" customFormat="1">
      <c r="A490" s="75"/>
      <c r="B490" s="2388"/>
      <c r="C490" s="2389"/>
      <c r="D490" s="2390"/>
      <c r="E490" s="2388" t="s">
        <v>10</v>
      </c>
      <c r="F490" s="2389">
        <f>F491</f>
        <v>418011</v>
      </c>
      <c r="G490" s="2390">
        <f>G491</f>
        <v>76519</v>
      </c>
      <c r="H490" s="120"/>
    </row>
    <row r="491" spans="1:8" s="77" customFormat="1">
      <c r="A491" s="75"/>
      <c r="B491" s="2388"/>
      <c r="C491" s="2389"/>
      <c r="D491" s="2390"/>
      <c r="E491" s="2388" t="s">
        <v>11</v>
      </c>
      <c r="F491" s="2389">
        <v>418011</v>
      </c>
      <c r="G491" s="2390">
        <v>76519</v>
      </c>
      <c r="H491" s="120"/>
    </row>
    <row r="492" spans="1:8" s="77" customFormat="1">
      <c r="A492" s="75"/>
      <c r="B492" s="2401"/>
      <c r="C492" s="623"/>
      <c r="D492" s="2386"/>
      <c r="E492" s="2401" t="s">
        <v>1</v>
      </c>
      <c r="F492" s="623">
        <f t="shared" ref="F492:G494" si="17">F493</f>
        <v>418011</v>
      </c>
      <c r="G492" s="2386">
        <f t="shared" si="17"/>
        <v>76519</v>
      </c>
      <c r="H492" s="120"/>
    </row>
    <row r="493" spans="1:8" s="77" customFormat="1">
      <c r="A493" s="75"/>
      <c r="B493" s="2396"/>
      <c r="C493" s="2389"/>
      <c r="D493" s="2390"/>
      <c r="E493" s="2396" t="s">
        <v>2</v>
      </c>
      <c r="F493" s="2389">
        <f t="shared" si="17"/>
        <v>418011</v>
      </c>
      <c r="G493" s="2390">
        <f t="shared" si="17"/>
        <v>76519</v>
      </c>
      <c r="H493" s="120"/>
    </row>
    <row r="494" spans="1:8" s="77" customFormat="1">
      <c r="A494" s="75"/>
      <c r="B494" s="2396"/>
      <c r="C494" s="625"/>
      <c r="D494" s="2390"/>
      <c r="E494" s="2396" t="s">
        <v>12</v>
      </c>
      <c r="F494" s="625">
        <f t="shared" si="17"/>
        <v>418011</v>
      </c>
      <c r="G494" s="2390">
        <f t="shared" si="17"/>
        <v>76519</v>
      </c>
      <c r="H494" s="120"/>
    </row>
    <row r="495" spans="1:8" s="77" customFormat="1">
      <c r="A495" s="75"/>
      <c r="B495" s="2396"/>
      <c r="C495" s="2389"/>
      <c r="D495" s="2390"/>
      <c r="E495" s="2396" t="s">
        <v>15</v>
      </c>
      <c r="F495" s="2389">
        <v>418011</v>
      </c>
      <c r="G495" s="2390">
        <v>76519</v>
      </c>
      <c r="H495" s="120"/>
    </row>
    <row r="496" spans="1:8" s="77" customFormat="1">
      <c r="A496" s="75"/>
      <c r="B496" s="2401"/>
      <c r="C496" s="2395"/>
      <c r="D496" s="2392"/>
      <c r="E496" s="2401" t="s">
        <v>189</v>
      </c>
      <c r="F496" s="2395"/>
      <c r="G496" s="2392"/>
      <c r="H496" s="120"/>
    </row>
    <row r="497" spans="1:8" s="77" customFormat="1">
      <c r="A497" s="75"/>
      <c r="B497" s="2401"/>
      <c r="C497" s="623"/>
      <c r="D497" s="2386"/>
      <c r="E497" s="2401" t="s">
        <v>4</v>
      </c>
      <c r="F497" s="623">
        <f>F498</f>
        <v>418011</v>
      </c>
      <c r="G497" s="2386">
        <f>G498</f>
        <v>76519</v>
      </c>
      <c r="H497" s="120"/>
    </row>
    <row r="498" spans="1:8" s="77" customFormat="1">
      <c r="A498" s="75"/>
      <c r="B498" s="2388"/>
      <c r="C498" s="2389"/>
      <c r="D498" s="2390"/>
      <c r="E498" s="2388" t="s">
        <v>10</v>
      </c>
      <c r="F498" s="2389">
        <f>F499</f>
        <v>418011</v>
      </c>
      <c r="G498" s="2390">
        <f>G499</f>
        <v>76519</v>
      </c>
      <c r="H498" s="120"/>
    </row>
    <row r="499" spans="1:8" s="77" customFormat="1">
      <c r="A499" s="75"/>
      <c r="B499" s="2388"/>
      <c r="C499" s="2389"/>
      <c r="D499" s="2390"/>
      <c r="E499" s="2388" t="s">
        <v>11</v>
      </c>
      <c r="F499" s="2389">
        <v>418011</v>
      </c>
      <c r="G499" s="2390">
        <v>76519</v>
      </c>
      <c r="H499" s="120"/>
    </row>
    <row r="500" spans="1:8" s="77" customFormat="1">
      <c r="A500" s="75"/>
      <c r="B500" s="2401"/>
      <c r="C500" s="623"/>
      <c r="D500" s="2386"/>
      <c r="E500" s="2401" t="s">
        <v>1</v>
      </c>
      <c r="F500" s="623">
        <f t="shared" ref="F500:G502" si="18">F501</f>
        <v>418011</v>
      </c>
      <c r="G500" s="2386">
        <f t="shared" si="18"/>
        <v>76519</v>
      </c>
      <c r="H500" s="120"/>
    </row>
    <row r="501" spans="1:8" s="77" customFormat="1">
      <c r="A501" s="75"/>
      <c r="B501" s="2396"/>
      <c r="C501" s="2389"/>
      <c r="D501" s="2390"/>
      <c r="E501" s="2396" t="s">
        <v>2</v>
      </c>
      <c r="F501" s="2389">
        <f t="shared" si="18"/>
        <v>418011</v>
      </c>
      <c r="G501" s="2390">
        <f t="shared" si="18"/>
        <v>76519</v>
      </c>
      <c r="H501" s="120"/>
    </row>
    <row r="502" spans="1:8" s="77" customFormat="1">
      <c r="A502" s="75"/>
      <c r="B502" s="2396"/>
      <c r="C502" s="625"/>
      <c r="D502" s="2390"/>
      <c r="E502" s="2396" t="s">
        <v>12</v>
      </c>
      <c r="F502" s="625">
        <f t="shared" si="18"/>
        <v>418011</v>
      </c>
      <c r="G502" s="2390">
        <f t="shared" si="18"/>
        <v>76519</v>
      </c>
      <c r="H502" s="120"/>
    </row>
    <row r="503" spans="1:8" s="77" customFormat="1">
      <c r="A503" s="75"/>
      <c r="B503" s="2396"/>
      <c r="C503" s="2389"/>
      <c r="D503" s="2390"/>
      <c r="E503" s="2396" t="s">
        <v>15</v>
      </c>
      <c r="F503" s="2389">
        <v>418011</v>
      </c>
      <c r="G503" s="2390">
        <v>76519</v>
      </c>
      <c r="H503" s="120"/>
    </row>
    <row r="504" spans="1:8" s="77" customFormat="1">
      <c r="A504" s="75"/>
      <c r="B504" s="2401"/>
      <c r="C504" s="2395"/>
      <c r="D504" s="2392"/>
      <c r="E504" s="2401" t="s">
        <v>594</v>
      </c>
      <c r="F504" s="2395"/>
      <c r="G504" s="2392"/>
      <c r="H504" s="120"/>
    </row>
    <row r="505" spans="1:8" s="77" customFormat="1">
      <c r="A505" s="75"/>
      <c r="B505" s="2401"/>
      <c r="C505" s="623"/>
      <c r="D505" s="2386"/>
      <c r="E505" s="2401" t="s">
        <v>4</v>
      </c>
      <c r="F505" s="623">
        <f>F506</f>
        <v>11355966</v>
      </c>
      <c r="G505" s="2386">
        <f>G506</f>
        <v>2078765</v>
      </c>
      <c r="H505" s="120"/>
    </row>
    <row r="506" spans="1:8" s="77" customFormat="1">
      <c r="A506" s="75"/>
      <c r="B506" s="2388"/>
      <c r="C506" s="2389"/>
      <c r="D506" s="2390"/>
      <c r="E506" s="2388" t="s">
        <v>10</v>
      </c>
      <c r="F506" s="2389">
        <f>F507</f>
        <v>11355966</v>
      </c>
      <c r="G506" s="2390">
        <f>G507</f>
        <v>2078765</v>
      </c>
      <c r="H506" s="120"/>
    </row>
    <row r="507" spans="1:8" s="77" customFormat="1">
      <c r="A507" s="75"/>
      <c r="B507" s="2388"/>
      <c r="C507" s="2389"/>
      <c r="D507" s="2390"/>
      <c r="E507" s="2388" t="s">
        <v>11</v>
      </c>
      <c r="F507" s="2389">
        <v>11355966</v>
      </c>
      <c r="G507" s="2390">
        <v>2078765</v>
      </c>
      <c r="H507" s="120"/>
    </row>
    <row r="508" spans="1:8" s="77" customFormat="1">
      <c r="A508" s="75"/>
      <c r="B508" s="2401"/>
      <c r="C508" s="623"/>
      <c r="D508" s="2386"/>
      <c r="E508" s="2401" t="s">
        <v>1</v>
      </c>
      <c r="F508" s="623">
        <f t="shared" ref="F508:G510" si="19">F509</f>
        <v>11355966</v>
      </c>
      <c r="G508" s="2386">
        <f t="shared" si="19"/>
        <v>2078765</v>
      </c>
      <c r="H508" s="120"/>
    </row>
    <row r="509" spans="1:8" s="77" customFormat="1">
      <c r="A509" s="75"/>
      <c r="B509" s="2396"/>
      <c r="C509" s="2389"/>
      <c r="D509" s="2390"/>
      <c r="E509" s="2396" t="s">
        <v>2</v>
      </c>
      <c r="F509" s="2389">
        <f t="shared" si="19"/>
        <v>11355966</v>
      </c>
      <c r="G509" s="2390">
        <f t="shared" si="19"/>
        <v>2078765</v>
      </c>
      <c r="H509" s="120"/>
    </row>
    <row r="510" spans="1:8" s="77" customFormat="1">
      <c r="A510" s="75"/>
      <c r="B510" s="2396"/>
      <c r="C510" s="625"/>
      <c r="D510" s="2390"/>
      <c r="E510" s="2396" t="s">
        <v>12</v>
      </c>
      <c r="F510" s="625">
        <f t="shared" si="19"/>
        <v>11355966</v>
      </c>
      <c r="G510" s="2390">
        <f t="shared" si="19"/>
        <v>2078765</v>
      </c>
      <c r="H510" s="120"/>
    </row>
    <row r="511" spans="1:8" s="77" customFormat="1" ht="13.8" thickBot="1">
      <c r="A511" s="75"/>
      <c r="B511" s="2402"/>
      <c r="C511" s="2403"/>
      <c r="D511" s="2467"/>
      <c r="E511" s="2402" t="s">
        <v>15</v>
      </c>
      <c r="F511" s="2403">
        <v>11355966</v>
      </c>
      <c r="G511" s="2390">
        <v>2078765</v>
      </c>
      <c r="H511" s="120"/>
    </row>
    <row r="512" spans="1:8" s="77" customFormat="1" ht="106.5" customHeight="1" thickBot="1">
      <c r="A512" s="75"/>
      <c r="B512" s="3747" t="s">
        <v>647</v>
      </c>
      <c r="C512" s="3748"/>
      <c r="D512" s="3748"/>
      <c r="E512" s="3748"/>
      <c r="F512" s="3748"/>
      <c r="G512" s="3749"/>
      <c r="H512" s="120"/>
    </row>
    <row r="513" spans="1:8" s="77" customFormat="1">
      <c r="A513" s="75"/>
      <c r="B513" s="1329"/>
      <c r="C513" s="1329"/>
      <c r="D513" s="1329"/>
      <c r="E513" s="2364"/>
      <c r="F513" s="2364"/>
      <c r="G513" s="2364"/>
      <c r="H513" s="120"/>
    </row>
    <row r="514" spans="1:8" s="77" customFormat="1">
      <c r="A514" s="75"/>
      <c r="B514" s="128" t="s">
        <v>187</v>
      </c>
      <c r="C514" s="561"/>
      <c r="D514" s="561"/>
      <c r="E514" s="2364"/>
      <c r="F514" s="2364"/>
      <c r="G514" s="2364"/>
      <c r="H514" s="120"/>
    </row>
    <row r="515" spans="1:8" s="86" customFormat="1" ht="13.8" thickBot="1">
      <c r="A515" s="99"/>
      <c r="B515" s="2315"/>
      <c r="C515" s="2315"/>
      <c r="D515" s="2315"/>
      <c r="E515" s="2410"/>
      <c r="F515" s="2409"/>
      <c r="G515" s="2409"/>
      <c r="H515" s="120"/>
    </row>
    <row r="516" spans="1:8" s="86" customFormat="1" ht="13.8">
      <c r="A516" s="547">
        <f>A424</f>
        <v>48</v>
      </c>
      <c r="B516" s="2411" t="s">
        <v>634</v>
      </c>
      <c r="C516" s="2412"/>
      <c r="D516" s="2413"/>
      <c r="E516" s="2411" t="s">
        <v>634</v>
      </c>
      <c r="F516" s="2412"/>
      <c r="G516" s="2413"/>
      <c r="H516" s="252" t="s">
        <v>33</v>
      </c>
    </row>
    <row r="517" spans="1:8" s="86" customFormat="1">
      <c r="A517" s="99" t="s">
        <v>556</v>
      </c>
      <c r="B517" s="2373" t="s">
        <v>22</v>
      </c>
      <c r="C517" s="2374"/>
      <c r="D517" s="2375"/>
      <c r="E517" s="2373" t="s">
        <v>22</v>
      </c>
      <c r="F517" s="2376"/>
      <c r="G517" s="2377"/>
      <c r="H517" s="252"/>
    </row>
    <row r="518" spans="1:8" s="86" customFormat="1">
      <c r="A518" s="99"/>
      <c r="B518" s="2381" t="s">
        <v>636</v>
      </c>
      <c r="C518" s="2382"/>
      <c r="D518" s="2383"/>
      <c r="E518" s="2381" t="s">
        <v>643</v>
      </c>
      <c r="F518" s="2382"/>
      <c r="G518" s="2383"/>
      <c r="H518" s="252"/>
    </row>
    <row r="519" spans="1:8" s="86" customFormat="1">
      <c r="A519" s="99"/>
      <c r="B519" s="2414" t="s">
        <v>4</v>
      </c>
      <c r="C519" s="2385">
        <f>C520+C521</f>
        <v>110576209</v>
      </c>
      <c r="D519" s="2386">
        <f>D521</f>
        <v>-1512373</v>
      </c>
      <c r="E519" s="2414" t="s">
        <v>4</v>
      </c>
      <c r="F519" s="2385">
        <f>F520+F521</f>
        <v>20653370</v>
      </c>
      <c r="G519" s="2386">
        <f>G520+G522</f>
        <v>1512373</v>
      </c>
      <c r="H519" s="252"/>
    </row>
    <row r="520" spans="1:8" s="86" customFormat="1" ht="26.4">
      <c r="A520" s="99"/>
      <c r="B520" s="2416" t="s">
        <v>36</v>
      </c>
      <c r="C520" s="2389">
        <v>1439128</v>
      </c>
      <c r="D520" s="2386"/>
      <c r="E520" s="2416" t="s">
        <v>36</v>
      </c>
      <c r="F520" s="2389">
        <v>720240</v>
      </c>
      <c r="G520" s="2390"/>
      <c r="H520" s="252"/>
    </row>
    <row r="521" spans="1:8" s="86" customFormat="1">
      <c r="A521" s="99"/>
      <c r="B521" s="2416" t="s">
        <v>10</v>
      </c>
      <c r="C521" s="2391">
        <f>C522</f>
        <v>109137081</v>
      </c>
      <c r="D521" s="2392">
        <f>D522</f>
        <v>-1512373</v>
      </c>
      <c r="E521" s="2416" t="s">
        <v>10</v>
      </c>
      <c r="F521" s="2391">
        <f>F522</f>
        <v>19933130</v>
      </c>
      <c r="G521" s="2393">
        <f>G522</f>
        <v>1512373</v>
      </c>
      <c r="H521" s="252"/>
    </row>
    <row r="522" spans="1:8" s="86" customFormat="1">
      <c r="A522" s="99"/>
      <c r="B522" s="2417" t="s">
        <v>11</v>
      </c>
      <c r="C522" s="2395">
        <v>109137081</v>
      </c>
      <c r="D522" s="2393">
        <f>-1512373</f>
        <v>-1512373</v>
      </c>
      <c r="E522" s="2417" t="s">
        <v>11</v>
      </c>
      <c r="F522" s="2395">
        <v>19933130</v>
      </c>
      <c r="G522" s="2393">
        <v>1512373</v>
      </c>
      <c r="H522" s="252"/>
    </row>
    <row r="523" spans="1:8" s="86" customFormat="1">
      <c r="A523" s="99"/>
      <c r="B523" s="2414" t="s">
        <v>1</v>
      </c>
      <c r="C523" s="623">
        <f>C524+C534</f>
        <v>110576209</v>
      </c>
      <c r="D523" s="2386">
        <f>D524+D529+D534</f>
        <v>-1512373</v>
      </c>
      <c r="E523" s="2414" t="s">
        <v>1</v>
      </c>
      <c r="F523" s="623">
        <f>F524+F529</f>
        <v>20653370</v>
      </c>
      <c r="G523" s="2386">
        <f>G524+G529</f>
        <v>1512373</v>
      </c>
      <c r="H523" s="252"/>
    </row>
    <row r="524" spans="1:8" s="86" customFormat="1">
      <c r="A524" s="99"/>
      <c r="B524" s="2418" t="s">
        <v>2</v>
      </c>
      <c r="C524" s="2389">
        <f>C525+C529+C531</f>
        <v>110146085</v>
      </c>
      <c r="D524" s="2392">
        <f>D525</f>
        <v>-1512373</v>
      </c>
      <c r="E524" s="2418" t="s">
        <v>2</v>
      </c>
      <c r="F524" s="2389">
        <f>F525</f>
        <v>19450403</v>
      </c>
      <c r="G524" s="2390">
        <f>G525</f>
        <v>1512373</v>
      </c>
      <c r="H524" s="252"/>
    </row>
    <row r="525" spans="1:8" s="86" customFormat="1">
      <c r="A525" s="99"/>
      <c r="B525" s="2418" t="s">
        <v>12</v>
      </c>
      <c r="C525" s="625">
        <f>C526+C528</f>
        <v>109898156</v>
      </c>
      <c r="D525" s="2390">
        <f>D526+D528</f>
        <v>-1512373</v>
      </c>
      <c r="E525" s="2418" t="s">
        <v>12</v>
      </c>
      <c r="F525" s="625">
        <f>F526+F528</f>
        <v>19450403</v>
      </c>
      <c r="G525" s="2393">
        <f>G528</f>
        <v>1512373</v>
      </c>
      <c r="H525" s="252"/>
    </row>
    <row r="526" spans="1:8" s="86" customFormat="1">
      <c r="A526" s="99"/>
      <c r="B526" s="2418" t="s">
        <v>37</v>
      </c>
      <c r="C526" s="2389">
        <v>87289610</v>
      </c>
      <c r="D526" s="2390"/>
      <c r="E526" s="2418" t="s">
        <v>37</v>
      </c>
      <c r="F526" s="2389">
        <v>1938411</v>
      </c>
      <c r="G526" s="2390">
        <f>G527</f>
        <v>0</v>
      </c>
      <c r="H526" s="252"/>
    </row>
    <row r="527" spans="1:8" s="86" customFormat="1">
      <c r="A527" s="99"/>
      <c r="B527" s="2418" t="s">
        <v>35</v>
      </c>
      <c r="C527" s="625">
        <v>68123272</v>
      </c>
      <c r="D527" s="2390"/>
      <c r="E527" s="2418" t="s">
        <v>35</v>
      </c>
      <c r="F527" s="625">
        <v>1530538</v>
      </c>
      <c r="G527" s="78"/>
      <c r="H527" s="252"/>
    </row>
    <row r="528" spans="1:8" s="86" customFormat="1">
      <c r="A528" s="99"/>
      <c r="B528" s="2418" t="s">
        <v>15</v>
      </c>
      <c r="C528" s="2389">
        <v>22608546</v>
      </c>
      <c r="D528" s="2393">
        <f>-1512373</f>
        <v>-1512373</v>
      </c>
      <c r="E528" s="2418" t="s">
        <v>15</v>
      </c>
      <c r="F528" s="2389">
        <v>17511992</v>
      </c>
      <c r="G528" s="2393">
        <v>1512373</v>
      </c>
      <c r="H528" s="252"/>
    </row>
    <row r="529" spans="1:8" s="86" customFormat="1" ht="26.4">
      <c r="A529" s="99"/>
      <c r="B529" s="2418" t="s">
        <v>49</v>
      </c>
      <c r="C529" s="2389">
        <f>C530</f>
        <v>21266</v>
      </c>
      <c r="D529" s="2390">
        <f>D530</f>
        <v>0</v>
      </c>
      <c r="E529" s="2418" t="s">
        <v>3</v>
      </c>
      <c r="F529" s="2389">
        <f>F530</f>
        <v>1202967</v>
      </c>
      <c r="G529" s="2390">
        <f>G530</f>
        <v>0</v>
      </c>
      <c r="H529" s="2468"/>
    </row>
    <row r="530" spans="1:8" s="86" customFormat="1">
      <c r="A530" s="99"/>
      <c r="B530" s="2418" t="s">
        <v>38</v>
      </c>
      <c r="C530" s="2389">
        <v>21266</v>
      </c>
      <c r="D530" s="2390"/>
      <c r="E530" s="2418" t="s">
        <v>20</v>
      </c>
      <c r="F530" s="2389">
        <v>1202967</v>
      </c>
      <c r="G530" s="2390"/>
      <c r="H530" s="252"/>
    </row>
    <row r="531" spans="1:8" s="86" customFormat="1">
      <c r="A531" s="99"/>
      <c r="B531" s="2418" t="s">
        <v>19</v>
      </c>
      <c r="C531" s="2389">
        <f>C532</f>
        <v>226663</v>
      </c>
      <c r="D531" s="2390"/>
      <c r="E531" s="2418"/>
      <c r="F531" s="2389"/>
      <c r="G531" s="2390"/>
      <c r="H531" s="252"/>
    </row>
    <row r="532" spans="1:8" s="86" customFormat="1" ht="26.4">
      <c r="A532" s="99"/>
      <c r="B532" s="2418" t="s">
        <v>51</v>
      </c>
      <c r="C532" s="2389">
        <f>C533</f>
        <v>226663</v>
      </c>
      <c r="D532" s="2390"/>
      <c r="E532" s="2418"/>
      <c r="F532" s="2389"/>
      <c r="G532" s="2390"/>
      <c r="H532" s="252"/>
    </row>
    <row r="533" spans="1:8" s="86" customFormat="1" ht="39.6">
      <c r="A533" s="99"/>
      <c r="B533" s="2419" t="s">
        <v>191</v>
      </c>
      <c r="C533" s="2389">
        <v>226663</v>
      </c>
      <c r="D533" s="2390"/>
      <c r="E533" s="2418"/>
      <c r="F533" s="2389"/>
      <c r="G533" s="2390"/>
      <c r="H533" s="252"/>
    </row>
    <row r="534" spans="1:8" s="86" customFormat="1">
      <c r="A534" s="99"/>
      <c r="B534" s="2418" t="s">
        <v>3</v>
      </c>
      <c r="C534" s="2389">
        <f>C535</f>
        <v>430124</v>
      </c>
      <c r="D534" s="2390">
        <f>D535</f>
        <v>0</v>
      </c>
      <c r="E534" s="2418"/>
      <c r="F534" s="2389"/>
      <c r="G534" s="2390"/>
      <c r="H534" s="252"/>
    </row>
    <row r="535" spans="1:8" s="86" customFormat="1">
      <c r="A535" s="99"/>
      <c r="B535" s="2418" t="s">
        <v>20</v>
      </c>
      <c r="C535" s="2389">
        <v>430124</v>
      </c>
      <c r="D535" s="2390"/>
      <c r="E535" s="2418"/>
      <c r="F535" s="2389"/>
      <c r="G535" s="2390"/>
      <c r="H535" s="252"/>
    </row>
    <row r="536" spans="1:8" s="86" customFormat="1">
      <c r="A536" s="99"/>
      <c r="B536" s="2398" t="s">
        <v>54</v>
      </c>
      <c r="C536" s="2399"/>
      <c r="D536" s="2420"/>
      <c r="E536" s="2398" t="s">
        <v>54</v>
      </c>
      <c r="F536" s="2399"/>
      <c r="G536" s="2420"/>
      <c r="H536" s="252"/>
    </row>
    <row r="537" spans="1:8" s="86" customFormat="1">
      <c r="A537" s="99"/>
      <c r="B537" s="375" t="s">
        <v>637</v>
      </c>
      <c r="C537" s="625"/>
      <c r="D537" s="2390"/>
      <c r="E537" s="375" t="s">
        <v>637</v>
      </c>
      <c r="F537" s="625"/>
      <c r="G537" s="2390"/>
      <c r="H537" s="252"/>
    </row>
    <row r="538" spans="1:8" s="86" customFormat="1" ht="26.4">
      <c r="A538" s="99"/>
      <c r="B538" s="375" t="s">
        <v>638</v>
      </c>
      <c r="C538" s="625"/>
      <c r="D538" s="2390"/>
      <c r="E538" s="375" t="s">
        <v>638</v>
      </c>
      <c r="F538" s="623">
        <f>F539</f>
        <v>0</v>
      </c>
      <c r="G538" s="2386"/>
      <c r="H538" s="252"/>
    </row>
    <row r="539" spans="1:8" s="86" customFormat="1">
      <c r="A539" s="99"/>
      <c r="B539" s="2421" t="s">
        <v>87</v>
      </c>
      <c r="C539" s="2395"/>
      <c r="D539" s="2392"/>
      <c r="E539" s="2421" t="s">
        <v>87</v>
      </c>
      <c r="F539" s="2395"/>
      <c r="G539" s="2392"/>
      <c r="H539" s="252"/>
    </row>
    <row r="540" spans="1:8" s="86" customFormat="1">
      <c r="A540" s="99"/>
      <c r="B540" s="2421" t="s">
        <v>4</v>
      </c>
      <c r="C540" s="623">
        <f>C541</f>
        <v>1505583</v>
      </c>
      <c r="D540" s="2386">
        <f>D541</f>
        <v>-1428476</v>
      </c>
      <c r="E540" s="2421" t="s">
        <v>4</v>
      </c>
      <c r="F540" s="623">
        <f>F541</f>
        <v>0</v>
      </c>
      <c r="G540" s="2386">
        <f>G541</f>
        <v>1428476</v>
      </c>
      <c r="H540" s="252"/>
    </row>
    <row r="541" spans="1:8" s="86" customFormat="1">
      <c r="A541" s="99"/>
      <c r="B541" s="2416" t="s">
        <v>10</v>
      </c>
      <c r="C541" s="2389">
        <f>C542</f>
        <v>1505583</v>
      </c>
      <c r="D541" s="2390">
        <f>D542</f>
        <v>-1428476</v>
      </c>
      <c r="E541" s="2416" t="s">
        <v>10</v>
      </c>
      <c r="F541" s="2389">
        <f>F542</f>
        <v>0</v>
      </c>
      <c r="G541" s="2390">
        <f>G542</f>
        <v>1428476</v>
      </c>
      <c r="H541" s="252"/>
    </row>
    <row r="542" spans="1:8" s="86" customFormat="1">
      <c r="A542" s="99"/>
      <c r="B542" s="2416" t="s">
        <v>11</v>
      </c>
      <c r="C542" s="2389">
        <v>1505583</v>
      </c>
      <c r="D542" s="2393">
        <f>-1428476</f>
        <v>-1428476</v>
      </c>
      <c r="E542" s="2416" t="s">
        <v>11</v>
      </c>
      <c r="F542" s="2389"/>
      <c r="G542" s="2393">
        <f>1428476</f>
        <v>1428476</v>
      </c>
      <c r="H542" s="252"/>
    </row>
    <row r="543" spans="1:8" s="86" customFormat="1">
      <c r="A543" s="99"/>
      <c r="B543" s="2421" t="s">
        <v>1</v>
      </c>
      <c r="C543" s="623">
        <f t="shared" ref="C543:D545" si="20">C544</f>
        <v>1505583</v>
      </c>
      <c r="D543" s="2386">
        <f t="shared" si="20"/>
        <v>-1428476</v>
      </c>
      <c r="E543" s="2421" t="s">
        <v>1</v>
      </c>
      <c r="F543" s="623">
        <f t="shared" ref="F543:G545" si="21">F544</f>
        <v>0</v>
      </c>
      <c r="G543" s="2386">
        <f t="shared" si="21"/>
        <v>1428476</v>
      </c>
      <c r="H543" s="252"/>
    </row>
    <row r="544" spans="1:8" s="86" customFormat="1">
      <c r="A544" s="99"/>
      <c r="B544" s="2418" t="s">
        <v>2</v>
      </c>
      <c r="C544" s="2389">
        <f t="shared" si="20"/>
        <v>1505583</v>
      </c>
      <c r="D544" s="2390">
        <f t="shared" si="20"/>
        <v>-1428476</v>
      </c>
      <c r="E544" s="2418" t="s">
        <v>2</v>
      </c>
      <c r="F544" s="2389">
        <f t="shared" si="21"/>
        <v>0</v>
      </c>
      <c r="G544" s="2390">
        <f t="shared" si="21"/>
        <v>1428476</v>
      </c>
      <c r="H544" s="252"/>
    </row>
    <row r="545" spans="1:8" s="86" customFormat="1">
      <c r="A545" s="99"/>
      <c r="B545" s="2418" t="s">
        <v>12</v>
      </c>
      <c r="C545" s="625">
        <f t="shared" si="20"/>
        <v>1505583</v>
      </c>
      <c r="D545" s="2390">
        <f t="shared" si="20"/>
        <v>-1428476</v>
      </c>
      <c r="E545" s="2418" t="s">
        <v>12</v>
      </c>
      <c r="F545" s="625">
        <f t="shared" si="21"/>
        <v>0</v>
      </c>
      <c r="G545" s="2390">
        <f t="shared" si="21"/>
        <v>1428476</v>
      </c>
      <c r="H545" s="252"/>
    </row>
    <row r="546" spans="1:8" s="86" customFormat="1">
      <c r="A546" s="99"/>
      <c r="B546" s="2418" t="s">
        <v>15</v>
      </c>
      <c r="C546" s="2389">
        <v>1505583</v>
      </c>
      <c r="D546" s="2393">
        <f>-1428476</f>
        <v>-1428476</v>
      </c>
      <c r="E546" s="2418" t="s">
        <v>15</v>
      </c>
      <c r="F546" s="2389"/>
      <c r="G546" s="2393">
        <f>1428476</f>
        <v>1428476</v>
      </c>
      <c r="H546" s="252"/>
    </row>
    <row r="547" spans="1:8" s="86" customFormat="1">
      <c r="A547" s="99"/>
      <c r="B547" s="2421" t="s">
        <v>88</v>
      </c>
      <c r="C547" s="2395"/>
      <c r="D547" s="2392"/>
      <c r="E547" s="2421" t="s">
        <v>88</v>
      </c>
      <c r="F547" s="2395"/>
      <c r="G547" s="2392"/>
      <c r="H547" s="252"/>
    </row>
    <row r="548" spans="1:8" s="86" customFormat="1">
      <c r="A548" s="99"/>
      <c r="B548" s="2421" t="s">
        <v>4</v>
      </c>
      <c r="C548" s="623">
        <f>C549</f>
        <v>1505583</v>
      </c>
      <c r="D548" s="2386">
        <f>D549</f>
        <v>-1504995</v>
      </c>
      <c r="E548" s="2421" t="s">
        <v>4</v>
      </c>
      <c r="F548" s="623">
        <f>F549</f>
        <v>0</v>
      </c>
      <c r="G548" s="2386">
        <f>G549</f>
        <v>1428476</v>
      </c>
      <c r="H548" s="252"/>
    </row>
    <row r="549" spans="1:8" s="86" customFormat="1">
      <c r="A549" s="99"/>
      <c r="B549" s="2416" t="s">
        <v>10</v>
      </c>
      <c r="C549" s="2389">
        <f>C550</f>
        <v>1505583</v>
      </c>
      <c r="D549" s="2390">
        <f>D550</f>
        <v>-1504995</v>
      </c>
      <c r="E549" s="2416" t="s">
        <v>10</v>
      </c>
      <c r="F549" s="2389">
        <f>F550</f>
        <v>0</v>
      </c>
      <c r="G549" s="2390">
        <f>G550</f>
        <v>1428476</v>
      </c>
      <c r="H549" s="252"/>
    </row>
    <row r="550" spans="1:8" s="86" customFormat="1">
      <c r="A550" s="99"/>
      <c r="B550" s="2416" t="s">
        <v>11</v>
      </c>
      <c r="C550" s="2389">
        <v>1505583</v>
      </c>
      <c r="D550" s="2390">
        <f>-1428476-76519</f>
        <v>-1504995</v>
      </c>
      <c r="E550" s="2416" t="s">
        <v>11</v>
      </c>
      <c r="F550" s="2389"/>
      <c r="G550" s="2393">
        <f>1428476</f>
        <v>1428476</v>
      </c>
      <c r="H550" s="252"/>
    </row>
    <row r="551" spans="1:8" s="86" customFormat="1">
      <c r="A551" s="99"/>
      <c r="B551" s="2421" t="s">
        <v>1</v>
      </c>
      <c r="C551" s="623">
        <f t="shared" ref="C551:D553" si="22">C552</f>
        <v>1505583</v>
      </c>
      <c r="D551" s="2386">
        <f t="shared" si="22"/>
        <v>-1504995</v>
      </c>
      <c r="E551" s="2421" t="s">
        <v>1</v>
      </c>
      <c r="F551" s="623">
        <f t="shared" ref="F551:G553" si="23">F552</f>
        <v>0</v>
      </c>
      <c r="G551" s="2386">
        <f t="shared" si="23"/>
        <v>1428476</v>
      </c>
      <c r="H551" s="252"/>
    </row>
    <row r="552" spans="1:8" s="86" customFormat="1">
      <c r="A552" s="99"/>
      <c r="B552" s="2418" t="s">
        <v>2</v>
      </c>
      <c r="C552" s="2389">
        <f t="shared" si="22"/>
        <v>1505583</v>
      </c>
      <c r="D552" s="2390">
        <f t="shared" si="22"/>
        <v>-1504995</v>
      </c>
      <c r="E552" s="2418" t="s">
        <v>2</v>
      </c>
      <c r="F552" s="2389">
        <f t="shared" si="23"/>
        <v>0</v>
      </c>
      <c r="G552" s="2390">
        <f t="shared" si="23"/>
        <v>1428476</v>
      </c>
      <c r="H552" s="252"/>
    </row>
    <row r="553" spans="1:8" s="86" customFormat="1">
      <c r="A553" s="99"/>
      <c r="B553" s="2418" t="s">
        <v>12</v>
      </c>
      <c r="C553" s="625">
        <f t="shared" si="22"/>
        <v>1505583</v>
      </c>
      <c r="D553" s="2390">
        <f t="shared" si="22"/>
        <v>-1504995</v>
      </c>
      <c r="E553" s="2418" t="s">
        <v>12</v>
      </c>
      <c r="F553" s="625">
        <f t="shared" si="23"/>
        <v>0</v>
      </c>
      <c r="G553" s="2390">
        <f t="shared" si="23"/>
        <v>1428476</v>
      </c>
      <c r="H553" s="252"/>
    </row>
    <row r="554" spans="1:8" s="86" customFormat="1">
      <c r="A554" s="99"/>
      <c r="B554" s="2418" t="s">
        <v>15</v>
      </c>
      <c r="C554" s="2389">
        <v>1505583</v>
      </c>
      <c r="D554" s="2390">
        <f>-1428476-76519</f>
        <v>-1504995</v>
      </c>
      <c r="E554" s="2418" t="s">
        <v>15</v>
      </c>
      <c r="F554" s="2389"/>
      <c r="G554" s="2393">
        <f>1428476</f>
        <v>1428476</v>
      </c>
      <c r="H554" s="252"/>
    </row>
    <row r="555" spans="1:8" s="86" customFormat="1">
      <c r="A555" s="99"/>
      <c r="B555" s="2421" t="s">
        <v>189</v>
      </c>
      <c r="C555" s="2395"/>
      <c r="D555" s="2392"/>
      <c r="E555" s="2421" t="s">
        <v>189</v>
      </c>
      <c r="F555" s="2395"/>
      <c r="G555" s="2392"/>
      <c r="H555" s="252"/>
    </row>
    <row r="556" spans="1:8" s="86" customFormat="1">
      <c r="A556" s="99"/>
      <c r="B556" s="2421" t="s">
        <v>4</v>
      </c>
      <c r="C556" s="623">
        <f>C557</f>
        <v>1505583</v>
      </c>
      <c r="D556" s="2386">
        <f>D557</f>
        <v>-1504995</v>
      </c>
      <c r="E556" s="2421" t="s">
        <v>4</v>
      </c>
      <c r="F556" s="623">
        <f>F557</f>
        <v>0</v>
      </c>
      <c r="G556" s="2386">
        <f>G557</f>
        <v>1428476</v>
      </c>
      <c r="H556" s="252"/>
    </row>
    <row r="557" spans="1:8" s="86" customFormat="1">
      <c r="A557" s="99"/>
      <c r="B557" s="2416" t="s">
        <v>10</v>
      </c>
      <c r="C557" s="2389">
        <f>C558</f>
        <v>1505583</v>
      </c>
      <c r="D557" s="2390">
        <f>D558</f>
        <v>-1504995</v>
      </c>
      <c r="E557" s="2416" t="s">
        <v>10</v>
      </c>
      <c r="F557" s="2389">
        <f>F558</f>
        <v>0</v>
      </c>
      <c r="G557" s="2390">
        <f>G558</f>
        <v>1428476</v>
      </c>
      <c r="H557" s="252"/>
    </row>
    <row r="558" spans="1:8" s="86" customFormat="1">
      <c r="A558" s="99"/>
      <c r="B558" s="2416" t="s">
        <v>11</v>
      </c>
      <c r="C558" s="2389">
        <v>1505583</v>
      </c>
      <c r="D558" s="2390">
        <f>-1428476-76519</f>
        <v>-1504995</v>
      </c>
      <c r="E558" s="2416" t="s">
        <v>11</v>
      </c>
      <c r="F558" s="2389"/>
      <c r="G558" s="2393">
        <f>1428476</f>
        <v>1428476</v>
      </c>
      <c r="H558" s="252"/>
    </row>
    <row r="559" spans="1:8" s="86" customFormat="1">
      <c r="A559" s="99"/>
      <c r="B559" s="2421" t="s">
        <v>1</v>
      </c>
      <c r="C559" s="623">
        <f t="shared" ref="C559:D561" si="24">C560</f>
        <v>1505583</v>
      </c>
      <c r="D559" s="2386">
        <f t="shared" si="24"/>
        <v>-1504995</v>
      </c>
      <c r="E559" s="2421" t="s">
        <v>1</v>
      </c>
      <c r="F559" s="623">
        <f t="shared" ref="F559:G561" si="25">F560</f>
        <v>0</v>
      </c>
      <c r="G559" s="2386">
        <f t="shared" si="25"/>
        <v>1428476</v>
      </c>
      <c r="H559" s="252"/>
    </row>
    <row r="560" spans="1:8" s="86" customFormat="1">
      <c r="A560" s="99"/>
      <c r="B560" s="2418" t="s">
        <v>2</v>
      </c>
      <c r="C560" s="2389">
        <f t="shared" si="24"/>
        <v>1505583</v>
      </c>
      <c r="D560" s="2390">
        <f t="shared" si="24"/>
        <v>-1504995</v>
      </c>
      <c r="E560" s="2418" t="s">
        <v>2</v>
      </c>
      <c r="F560" s="2389">
        <f t="shared" si="25"/>
        <v>0</v>
      </c>
      <c r="G560" s="2390">
        <f t="shared" si="25"/>
        <v>1428476</v>
      </c>
      <c r="H560" s="252"/>
    </row>
    <row r="561" spans="1:8" s="86" customFormat="1">
      <c r="A561" s="99"/>
      <c r="B561" s="2418" t="s">
        <v>12</v>
      </c>
      <c r="C561" s="625">
        <f t="shared" si="24"/>
        <v>1505583</v>
      </c>
      <c r="D561" s="2390">
        <f t="shared" si="24"/>
        <v>-1504995</v>
      </c>
      <c r="E561" s="2418" t="s">
        <v>12</v>
      </c>
      <c r="F561" s="625">
        <f t="shared" si="25"/>
        <v>0</v>
      </c>
      <c r="G561" s="2390">
        <f t="shared" si="25"/>
        <v>1428476</v>
      </c>
      <c r="H561" s="252"/>
    </row>
    <row r="562" spans="1:8" s="86" customFormat="1">
      <c r="A562" s="99"/>
      <c r="B562" s="2418" t="s">
        <v>15</v>
      </c>
      <c r="C562" s="2389">
        <v>1505583</v>
      </c>
      <c r="D562" s="2390">
        <f>-1428476-76519</f>
        <v>-1504995</v>
      </c>
      <c r="E562" s="2418" t="s">
        <v>15</v>
      </c>
      <c r="F562" s="2389"/>
      <c r="G562" s="2393">
        <f>1428476</f>
        <v>1428476</v>
      </c>
      <c r="H562" s="252"/>
    </row>
    <row r="563" spans="1:8" s="86" customFormat="1">
      <c r="A563" s="99"/>
      <c r="B563" s="2421" t="s">
        <v>594</v>
      </c>
      <c r="C563" s="2395"/>
      <c r="D563" s="2392"/>
      <c r="E563" s="2469" t="s">
        <v>594</v>
      </c>
      <c r="F563" s="2395"/>
      <c r="G563" s="2392"/>
      <c r="H563" s="252"/>
    </row>
    <row r="564" spans="1:8" s="86" customFormat="1">
      <c r="A564" s="99"/>
      <c r="B564" s="2421" t="s">
        <v>4</v>
      </c>
      <c r="C564" s="623">
        <f>C565</f>
        <v>39270624</v>
      </c>
      <c r="D564" s="2386">
        <f>D565</f>
        <v>-39270624</v>
      </c>
      <c r="E564" s="2421" t="s">
        <v>4</v>
      </c>
      <c r="F564" s="623">
        <f>F565</f>
        <v>0</v>
      </c>
      <c r="G564" s="2386">
        <f>G565</f>
        <v>37611066</v>
      </c>
      <c r="H564" s="252"/>
    </row>
    <row r="565" spans="1:8" s="86" customFormat="1">
      <c r="A565" s="99"/>
      <c r="B565" s="2416" t="s">
        <v>10</v>
      </c>
      <c r="C565" s="2389">
        <f>C566</f>
        <v>39270624</v>
      </c>
      <c r="D565" s="2390">
        <f>D566</f>
        <v>-39270624</v>
      </c>
      <c r="E565" s="2416" t="s">
        <v>10</v>
      </c>
      <c r="F565" s="2389">
        <f>F566</f>
        <v>0</v>
      </c>
      <c r="G565" s="2390">
        <f>G566</f>
        <v>37611066</v>
      </c>
      <c r="H565" s="2470"/>
    </row>
    <row r="566" spans="1:8" s="86" customFormat="1">
      <c r="A566" s="99"/>
      <c r="B566" s="2416" t="s">
        <v>11</v>
      </c>
      <c r="C566" s="2389">
        <v>39270624</v>
      </c>
      <c r="D566" s="2467">
        <v>-39270624</v>
      </c>
      <c r="E566" s="2416" t="s">
        <v>11</v>
      </c>
      <c r="F566" s="2389"/>
      <c r="G566" s="2390">
        <f>1428476*26+470690</f>
        <v>37611066</v>
      </c>
      <c r="H566" s="252"/>
    </row>
    <row r="567" spans="1:8" s="86" customFormat="1">
      <c r="A567" s="99"/>
      <c r="B567" s="2421" t="s">
        <v>1</v>
      </c>
      <c r="C567" s="623">
        <f t="shared" ref="C567:D569" si="26">C568</f>
        <v>39270624</v>
      </c>
      <c r="D567" s="2386">
        <f t="shared" si="26"/>
        <v>-39270624</v>
      </c>
      <c r="E567" s="2421" t="s">
        <v>1</v>
      </c>
      <c r="F567" s="623">
        <f t="shared" ref="F567:G569" si="27">F568</f>
        <v>0</v>
      </c>
      <c r="G567" s="2386">
        <f t="shared" si="27"/>
        <v>37611066</v>
      </c>
      <c r="H567" s="252"/>
    </row>
    <row r="568" spans="1:8" s="86" customFormat="1">
      <c r="A568" s="99"/>
      <c r="B568" s="2418" t="s">
        <v>2</v>
      </c>
      <c r="C568" s="2389">
        <f t="shared" si="26"/>
        <v>39270624</v>
      </c>
      <c r="D568" s="2390">
        <f t="shared" si="26"/>
        <v>-39270624</v>
      </c>
      <c r="E568" s="2418" t="s">
        <v>2</v>
      </c>
      <c r="F568" s="2389">
        <f t="shared" si="27"/>
        <v>0</v>
      </c>
      <c r="G568" s="2390">
        <f t="shared" si="27"/>
        <v>37611066</v>
      </c>
      <c r="H568" s="252"/>
    </row>
    <row r="569" spans="1:8" s="86" customFormat="1">
      <c r="A569" s="99"/>
      <c r="B569" s="2418" t="s">
        <v>12</v>
      </c>
      <c r="C569" s="625">
        <f t="shared" si="26"/>
        <v>39270624</v>
      </c>
      <c r="D569" s="2390">
        <f t="shared" si="26"/>
        <v>-39270624</v>
      </c>
      <c r="E569" s="2418" t="s">
        <v>12</v>
      </c>
      <c r="F569" s="625">
        <f t="shared" si="27"/>
        <v>0</v>
      </c>
      <c r="G569" s="2390">
        <f t="shared" si="27"/>
        <v>37611066</v>
      </c>
      <c r="H569" s="252"/>
    </row>
    <row r="570" spans="1:8" s="86" customFormat="1">
      <c r="A570" s="99"/>
      <c r="B570" s="2471" t="s">
        <v>15</v>
      </c>
      <c r="C570" s="2389">
        <v>39270624</v>
      </c>
      <c r="D570" s="2467">
        <v>-39270624</v>
      </c>
      <c r="E570" s="2471" t="s">
        <v>15</v>
      </c>
      <c r="F570" s="2403"/>
      <c r="G570" s="2390">
        <f>1428476*26+470690</f>
        <v>37611066</v>
      </c>
      <c r="H570" s="252"/>
    </row>
    <row r="571" spans="1:8" s="86" customFormat="1" ht="26.4">
      <c r="A571" s="99"/>
      <c r="B571" s="375"/>
      <c r="C571" s="625"/>
      <c r="D571" s="2390"/>
      <c r="E571" s="375" t="s">
        <v>644</v>
      </c>
      <c r="F571" s="625"/>
      <c r="G571" s="2390"/>
      <c r="H571" s="252"/>
    </row>
    <row r="572" spans="1:8" s="86" customFormat="1">
      <c r="A572" s="99"/>
      <c r="B572" s="2421"/>
      <c r="C572" s="2395"/>
      <c r="D572" s="2472"/>
      <c r="E572" s="2421" t="s">
        <v>88</v>
      </c>
      <c r="F572" s="2395"/>
      <c r="G572" s="2392"/>
      <c r="H572" s="252"/>
    </row>
    <row r="573" spans="1:8" s="86" customFormat="1">
      <c r="A573" s="99"/>
      <c r="B573" s="2421"/>
      <c r="C573" s="623"/>
      <c r="D573" s="2386"/>
      <c r="E573" s="2421" t="s">
        <v>4</v>
      </c>
      <c r="F573" s="623">
        <f>F574</f>
        <v>418011</v>
      </c>
      <c r="G573" s="2386">
        <f>G574</f>
        <v>76519</v>
      </c>
      <c r="H573" s="252"/>
    </row>
    <row r="574" spans="1:8" s="86" customFormat="1" ht="13.8">
      <c r="A574" s="99"/>
      <c r="B574" s="2416"/>
      <c r="C574" s="2389"/>
      <c r="D574" s="2390"/>
      <c r="E574" s="2416" t="s">
        <v>10</v>
      </c>
      <c r="F574" s="2389">
        <f>F575</f>
        <v>418011</v>
      </c>
      <c r="G574" s="2390">
        <f>G575</f>
        <v>76519</v>
      </c>
      <c r="H574" s="2473"/>
    </row>
    <row r="575" spans="1:8" s="86" customFormat="1" ht="13.8">
      <c r="A575" s="99"/>
      <c r="B575" s="2416"/>
      <c r="C575" s="2389"/>
      <c r="D575" s="2390"/>
      <c r="E575" s="2416" t="s">
        <v>11</v>
      </c>
      <c r="F575" s="2389">
        <v>418011</v>
      </c>
      <c r="G575" s="2390">
        <v>76519</v>
      </c>
      <c r="H575" s="2473"/>
    </row>
    <row r="576" spans="1:8" s="86" customFormat="1" ht="13.8">
      <c r="A576" s="99"/>
      <c r="B576" s="2421"/>
      <c r="C576" s="623"/>
      <c r="D576" s="2386"/>
      <c r="E576" s="2421" t="s">
        <v>1</v>
      </c>
      <c r="F576" s="623">
        <f t="shared" ref="F576:G578" si="28">F577</f>
        <v>418011</v>
      </c>
      <c r="G576" s="2386">
        <f t="shared" si="28"/>
        <v>76519</v>
      </c>
      <c r="H576" s="2473"/>
    </row>
    <row r="577" spans="1:8" s="86" customFormat="1">
      <c r="A577" s="99"/>
      <c r="B577" s="2418"/>
      <c r="C577" s="2389"/>
      <c r="D577" s="2390"/>
      <c r="E577" s="2418" t="s">
        <v>2</v>
      </c>
      <c r="F577" s="2389">
        <f t="shared" si="28"/>
        <v>418011</v>
      </c>
      <c r="G577" s="2390">
        <f t="shared" si="28"/>
        <v>76519</v>
      </c>
      <c r="H577" s="2470"/>
    </row>
    <row r="578" spans="1:8" s="86" customFormat="1">
      <c r="A578" s="99"/>
      <c r="B578" s="2418"/>
      <c r="C578" s="625"/>
      <c r="D578" s="2390"/>
      <c r="E578" s="2418" t="s">
        <v>12</v>
      </c>
      <c r="F578" s="625">
        <f t="shared" si="28"/>
        <v>418011</v>
      </c>
      <c r="G578" s="2390">
        <f t="shared" si="28"/>
        <v>76519</v>
      </c>
      <c r="H578" s="2470"/>
    </row>
    <row r="579" spans="1:8" s="86" customFormat="1">
      <c r="A579" s="99"/>
      <c r="B579" s="2418"/>
      <c r="C579" s="2389"/>
      <c r="D579" s="2390"/>
      <c r="E579" s="2418" t="s">
        <v>15</v>
      </c>
      <c r="F579" s="2389">
        <v>418011</v>
      </c>
      <c r="G579" s="2390">
        <v>76519</v>
      </c>
      <c r="H579" s="2470"/>
    </row>
    <row r="580" spans="1:8" s="86" customFormat="1">
      <c r="A580" s="99"/>
      <c r="B580" s="2421"/>
      <c r="C580" s="2395"/>
      <c r="D580" s="2392"/>
      <c r="E580" s="2421" t="s">
        <v>189</v>
      </c>
      <c r="F580" s="2395"/>
      <c r="G580" s="2392"/>
      <c r="H580" s="2470"/>
    </row>
    <row r="581" spans="1:8" s="86" customFormat="1">
      <c r="A581" s="99"/>
      <c r="B581" s="2421"/>
      <c r="C581" s="623"/>
      <c r="D581" s="2386"/>
      <c r="E581" s="2421" t="s">
        <v>4</v>
      </c>
      <c r="F581" s="623">
        <f>F582</f>
        <v>418011</v>
      </c>
      <c r="G581" s="2386">
        <f>G582</f>
        <v>76519</v>
      </c>
      <c r="H581" s="2470"/>
    </row>
    <row r="582" spans="1:8" s="86" customFormat="1">
      <c r="A582" s="99"/>
      <c r="B582" s="2416"/>
      <c r="C582" s="2389"/>
      <c r="D582" s="2390"/>
      <c r="E582" s="2416" t="s">
        <v>10</v>
      </c>
      <c r="F582" s="2389">
        <f>F583</f>
        <v>418011</v>
      </c>
      <c r="G582" s="2390">
        <f>G583</f>
        <v>76519</v>
      </c>
      <c r="H582" s="2470"/>
    </row>
    <row r="583" spans="1:8" s="86" customFormat="1">
      <c r="A583" s="99"/>
      <c r="B583" s="2416"/>
      <c r="C583" s="2389"/>
      <c r="D583" s="2390"/>
      <c r="E583" s="2416" t="s">
        <v>11</v>
      </c>
      <c r="F583" s="2389">
        <v>418011</v>
      </c>
      <c r="G583" s="2390">
        <v>76519</v>
      </c>
      <c r="H583" s="2470"/>
    </row>
    <row r="584" spans="1:8" s="86" customFormat="1">
      <c r="A584" s="99"/>
      <c r="B584" s="2421"/>
      <c r="C584" s="623"/>
      <c r="D584" s="2386"/>
      <c r="E584" s="2421" t="s">
        <v>1</v>
      </c>
      <c r="F584" s="623">
        <f t="shared" ref="F584:G586" si="29">F585</f>
        <v>418011</v>
      </c>
      <c r="G584" s="2386">
        <f t="shared" si="29"/>
        <v>76519</v>
      </c>
      <c r="H584" s="2470"/>
    </row>
    <row r="585" spans="1:8" s="86" customFormat="1">
      <c r="A585" s="99"/>
      <c r="B585" s="2418"/>
      <c r="C585" s="2389"/>
      <c r="D585" s="2390"/>
      <c r="E585" s="2418" t="s">
        <v>2</v>
      </c>
      <c r="F585" s="2389">
        <f t="shared" si="29"/>
        <v>418011</v>
      </c>
      <c r="G585" s="2390">
        <f t="shared" si="29"/>
        <v>76519</v>
      </c>
      <c r="H585" s="2470"/>
    </row>
    <row r="586" spans="1:8" s="86" customFormat="1" ht="13.8">
      <c r="A586" s="99"/>
      <c r="B586" s="2418"/>
      <c r="C586" s="625"/>
      <c r="D586" s="2390"/>
      <c r="E586" s="2418" t="s">
        <v>12</v>
      </c>
      <c r="F586" s="625">
        <f t="shared" si="29"/>
        <v>418011</v>
      </c>
      <c r="G586" s="2390">
        <f t="shared" si="29"/>
        <v>76519</v>
      </c>
      <c r="H586" s="2473"/>
    </row>
    <row r="587" spans="1:8" s="86" customFormat="1" ht="13.8">
      <c r="A587" s="99"/>
      <c r="B587" s="2418"/>
      <c r="C587" s="2389"/>
      <c r="D587" s="2390"/>
      <c r="E587" s="2418" t="s">
        <v>15</v>
      </c>
      <c r="F587" s="2389">
        <v>418011</v>
      </c>
      <c r="G587" s="2390">
        <v>76519</v>
      </c>
      <c r="H587" s="2473"/>
    </row>
    <row r="588" spans="1:8" s="86" customFormat="1" ht="13.8">
      <c r="A588" s="99"/>
      <c r="B588" s="2421"/>
      <c r="C588" s="2395"/>
      <c r="D588" s="2392"/>
      <c r="E588" s="2421" t="s">
        <v>594</v>
      </c>
      <c r="F588" s="2395"/>
      <c r="G588" s="2392"/>
      <c r="H588" s="2473"/>
    </row>
    <row r="589" spans="1:8" s="86" customFormat="1" ht="13.8">
      <c r="A589" s="99"/>
      <c r="B589" s="2421"/>
      <c r="C589" s="623"/>
      <c r="D589" s="2386"/>
      <c r="E589" s="2421" t="s">
        <v>4</v>
      </c>
      <c r="F589" s="623">
        <f>F590</f>
        <v>11355966</v>
      </c>
      <c r="G589" s="2386">
        <f>G590</f>
        <v>2449663</v>
      </c>
      <c r="H589" s="2473"/>
    </row>
    <row r="590" spans="1:8" s="86" customFormat="1">
      <c r="A590" s="99"/>
      <c r="B590" s="2416"/>
      <c r="C590" s="2389"/>
      <c r="D590" s="2390"/>
      <c r="E590" s="2416" t="s">
        <v>10</v>
      </c>
      <c r="F590" s="2389">
        <f>F591</f>
        <v>11355966</v>
      </c>
      <c r="G590" s="2390">
        <f>G591</f>
        <v>2449663</v>
      </c>
      <c r="H590" s="2470"/>
    </row>
    <row r="591" spans="1:8" s="86" customFormat="1" ht="13.8">
      <c r="A591" s="99"/>
      <c r="B591" s="2416"/>
      <c r="C591" s="2389"/>
      <c r="D591" s="2390"/>
      <c r="E591" s="2416" t="s">
        <v>11</v>
      </c>
      <c r="F591" s="2389">
        <v>11355966</v>
      </c>
      <c r="G591" s="2390">
        <v>2449663</v>
      </c>
      <c r="H591" s="2473"/>
    </row>
    <row r="592" spans="1:8" s="86" customFormat="1" ht="13.8">
      <c r="A592" s="99"/>
      <c r="B592" s="2421"/>
      <c r="C592" s="623"/>
      <c r="D592" s="2386"/>
      <c r="E592" s="2421" t="s">
        <v>1</v>
      </c>
      <c r="F592" s="623">
        <f t="shared" ref="F592:G594" si="30">F593</f>
        <v>11355966</v>
      </c>
      <c r="G592" s="2386">
        <f t="shared" si="30"/>
        <v>2449663</v>
      </c>
      <c r="H592" s="2473"/>
    </row>
    <row r="593" spans="1:8" s="86" customFormat="1" ht="13.8">
      <c r="A593" s="99"/>
      <c r="B593" s="2418"/>
      <c r="C593" s="2389"/>
      <c r="D593" s="2390"/>
      <c r="E593" s="2418" t="s">
        <v>2</v>
      </c>
      <c r="F593" s="2389">
        <f t="shared" si="30"/>
        <v>11355966</v>
      </c>
      <c r="G593" s="2390">
        <f t="shared" si="30"/>
        <v>2449663</v>
      </c>
      <c r="H593" s="2474"/>
    </row>
    <row r="594" spans="1:8" s="86" customFormat="1" ht="13.8">
      <c r="A594" s="99"/>
      <c r="B594" s="2418"/>
      <c r="C594" s="625"/>
      <c r="D594" s="2390"/>
      <c r="E594" s="2418" t="s">
        <v>12</v>
      </c>
      <c r="F594" s="625">
        <f t="shared" si="30"/>
        <v>11355966</v>
      </c>
      <c r="G594" s="2390">
        <f t="shared" si="30"/>
        <v>2449663</v>
      </c>
      <c r="H594" s="2473"/>
    </row>
    <row r="595" spans="1:8" s="86" customFormat="1" ht="14.4" thickBot="1">
      <c r="A595" s="99"/>
      <c r="B595" s="2471"/>
      <c r="C595" s="2403"/>
      <c r="D595" s="2467"/>
      <c r="E595" s="2471" t="s">
        <v>15</v>
      </c>
      <c r="F595" s="2403">
        <v>11355966</v>
      </c>
      <c r="G595" s="2390">
        <v>2449663</v>
      </c>
      <c r="H595" s="2473"/>
    </row>
    <row r="596" spans="1:8" s="86" customFormat="1" ht="161.25" customHeight="1" thickBot="1">
      <c r="A596" s="99"/>
      <c r="B596" s="3747" t="s">
        <v>648</v>
      </c>
      <c r="C596" s="3748"/>
      <c r="D596" s="3748"/>
      <c r="E596" s="3748"/>
      <c r="F596" s="3748"/>
      <c r="G596" s="3749"/>
      <c r="H596" s="2473"/>
    </row>
    <row r="597" spans="1:8" s="77" customFormat="1">
      <c r="A597" s="75"/>
      <c r="B597" s="1329"/>
      <c r="C597" s="1329"/>
      <c r="D597" s="1329"/>
      <c r="E597" s="2364"/>
      <c r="F597" s="2364"/>
      <c r="G597" s="2364"/>
      <c r="H597" s="252"/>
    </row>
    <row r="598" spans="1:8" s="77" customFormat="1">
      <c r="A598" s="75"/>
      <c r="B598" s="128" t="s">
        <v>187</v>
      </c>
      <c r="C598" s="561"/>
      <c r="D598" s="561"/>
      <c r="E598" s="2364"/>
      <c r="F598" s="2364"/>
      <c r="G598" s="2364"/>
      <c r="H598" s="120"/>
    </row>
    <row r="599" spans="1:8" s="77" customFormat="1" ht="13.8" thickBot="1">
      <c r="A599" s="75"/>
      <c r="B599" s="2315"/>
      <c r="C599" s="2315"/>
      <c r="D599" s="2315"/>
      <c r="E599" s="2369"/>
      <c r="F599" s="136"/>
      <c r="G599" s="136"/>
      <c r="H599" s="120"/>
    </row>
    <row r="600" spans="1:8" s="77" customFormat="1" ht="13.8">
      <c r="A600" s="547">
        <f>A516+1</f>
        <v>49</v>
      </c>
      <c r="B600" s="2370" t="s">
        <v>634</v>
      </c>
      <c r="C600" s="2371"/>
      <c r="D600" s="2372"/>
      <c r="E600" s="2370" t="s">
        <v>634</v>
      </c>
      <c r="F600" s="2371"/>
      <c r="G600" s="2372"/>
      <c r="H600" s="895" t="s">
        <v>33</v>
      </c>
    </row>
    <row r="601" spans="1:8" s="77" customFormat="1">
      <c r="A601" s="75"/>
      <c r="B601" s="2373" t="s">
        <v>22</v>
      </c>
      <c r="C601" s="2374"/>
      <c r="D601" s="2375"/>
      <c r="E601" s="2373" t="s">
        <v>22</v>
      </c>
      <c r="F601" s="2376"/>
      <c r="G601" s="2377"/>
      <c r="H601" s="120"/>
    </row>
    <row r="602" spans="1:8" s="77" customFormat="1">
      <c r="A602" s="75"/>
      <c r="B602" s="2378" t="s">
        <v>649</v>
      </c>
      <c r="C602" s="2379"/>
      <c r="D602" s="2380"/>
      <c r="E602" s="2378" t="s">
        <v>643</v>
      </c>
      <c r="F602" s="2379"/>
      <c r="G602" s="2380"/>
      <c r="H602" s="120"/>
    </row>
    <row r="603" spans="1:8" s="77" customFormat="1">
      <c r="A603" s="75"/>
      <c r="B603" s="2384" t="s">
        <v>4</v>
      </c>
      <c r="C603" s="2385">
        <f>C604+C605</f>
        <v>39764279</v>
      </c>
      <c r="D603" s="2386">
        <f>D605</f>
        <v>-1937837</v>
      </c>
      <c r="E603" s="2384" t="s">
        <v>4</v>
      </c>
      <c r="F603" s="2385">
        <f>F604+F605</f>
        <v>20653370</v>
      </c>
      <c r="G603" s="2386">
        <f>G604+G606</f>
        <v>1937837</v>
      </c>
      <c r="H603" s="120"/>
    </row>
    <row r="604" spans="1:8" s="77" customFormat="1" ht="26.4">
      <c r="A604" s="75"/>
      <c r="B604" s="2388" t="s">
        <v>36</v>
      </c>
      <c r="C604" s="2389">
        <v>3047281</v>
      </c>
      <c r="D604" s="2386"/>
      <c r="E604" s="2388" t="s">
        <v>36</v>
      </c>
      <c r="F604" s="2389">
        <v>720240</v>
      </c>
      <c r="G604" s="2390"/>
      <c r="H604" s="120"/>
    </row>
    <row r="605" spans="1:8" s="77" customFormat="1">
      <c r="A605" s="75"/>
      <c r="B605" s="2388" t="s">
        <v>10</v>
      </c>
      <c r="C605" s="2391">
        <f>C606</f>
        <v>36716998</v>
      </c>
      <c r="D605" s="2392">
        <f>D606</f>
        <v>-1937837</v>
      </c>
      <c r="E605" s="2388" t="s">
        <v>10</v>
      </c>
      <c r="F605" s="2391">
        <f>F606</f>
        <v>19933130</v>
      </c>
      <c r="G605" s="2393">
        <f>G606</f>
        <v>1937837</v>
      </c>
      <c r="H605" s="120"/>
    </row>
    <row r="606" spans="1:8" s="77" customFormat="1">
      <c r="A606" s="75"/>
      <c r="B606" s="2394" t="s">
        <v>11</v>
      </c>
      <c r="C606" s="2395">
        <v>36716998</v>
      </c>
      <c r="D606" s="2393">
        <f>-1880272-57565</f>
        <v>-1937837</v>
      </c>
      <c r="E606" s="2394" t="s">
        <v>11</v>
      </c>
      <c r="F606" s="2395">
        <v>19933130</v>
      </c>
      <c r="G606" s="2393">
        <f>1880272+57565</f>
        <v>1937837</v>
      </c>
      <c r="H606" s="120"/>
    </row>
    <row r="607" spans="1:8" s="77" customFormat="1">
      <c r="A607" s="75"/>
      <c r="B607" s="2396" t="s">
        <v>28</v>
      </c>
      <c r="C607" s="2385">
        <v>39764279</v>
      </c>
      <c r="D607" s="2386">
        <f>D608+D613+D616</f>
        <v>-1937837</v>
      </c>
      <c r="E607" s="2384" t="s">
        <v>1</v>
      </c>
      <c r="F607" s="623">
        <f>F608+F613</f>
        <v>20653370</v>
      </c>
      <c r="G607" s="2386">
        <f>G608+G613</f>
        <v>1937837</v>
      </c>
      <c r="H607" s="120"/>
    </row>
    <row r="608" spans="1:8" s="77" customFormat="1">
      <c r="A608" s="75"/>
      <c r="B608" s="2396" t="s">
        <v>2</v>
      </c>
      <c r="C608" s="2389">
        <v>38717452</v>
      </c>
      <c r="D608" s="2392">
        <f>D609</f>
        <v>-1937837</v>
      </c>
      <c r="E608" s="2396" t="s">
        <v>2</v>
      </c>
      <c r="F608" s="2389">
        <f>F609</f>
        <v>19450403</v>
      </c>
      <c r="G608" s="2390">
        <f>G609</f>
        <v>1937837</v>
      </c>
      <c r="H608" s="120"/>
    </row>
    <row r="609" spans="1:8" s="77" customFormat="1">
      <c r="A609" s="75"/>
      <c r="B609" s="2396" t="s">
        <v>12</v>
      </c>
      <c r="C609" s="2389">
        <v>38671297</v>
      </c>
      <c r="D609" s="2390">
        <f>D610+D612</f>
        <v>-1937837</v>
      </c>
      <c r="E609" s="2396" t="s">
        <v>12</v>
      </c>
      <c r="F609" s="625">
        <f>F610+F612</f>
        <v>19450403</v>
      </c>
      <c r="G609" s="2393">
        <f>G612</f>
        <v>1937837</v>
      </c>
      <c r="H609" s="120"/>
    </row>
    <row r="610" spans="1:8" s="77" customFormat="1">
      <c r="A610" s="75"/>
      <c r="B610" s="2396" t="s">
        <v>37</v>
      </c>
      <c r="C610" s="2389">
        <v>29507436</v>
      </c>
      <c r="D610" s="2390"/>
      <c r="E610" s="2396" t="s">
        <v>37</v>
      </c>
      <c r="F610" s="2389">
        <v>1938411</v>
      </c>
      <c r="G610" s="2390">
        <f>G611</f>
        <v>0</v>
      </c>
      <c r="H610" s="120"/>
    </row>
    <row r="611" spans="1:8" s="77" customFormat="1">
      <c r="A611" s="75"/>
      <c r="B611" s="2396" t="s">
        <v>35</v>
      </c>
      <c r="C611" s="2389">
        <v>22992724</v>
      </c>
      <c r="D611" s="2390"/>
      <c r="E611" s="2396" t="s">
        <v>35</v>
      </c>
      <c r="F611" s="625">
        <v>1530538</v>
      </c>
      <c r="G611" s="326"/>
      <c r="H611" s="120"/>
    </row>
    <row r="612" spans="1:8" s="77" customFormat="1">
      <c r="A612" s="75"/>
      <c r="B612" s="2396" t="s">
        <v>15</v>
      </c>
      <c r="C612" s="2389">
        <v>9163861</v>
      </c>
      <c r="D612" s="2393">
        <f>-1880272-57565</f>
        <v>-1937837</v>
      </c>
      <c r="E612" s="2396" t="s">
        <v>15</v>
      </c>
      <c r="F612" s="2389">
        <v>17511992</v>
      </c>
      <c r="G612" s="2393">
        <f>1880272+57565</f>
        <v>1937837</v>
      </c>
      <c r="H612" s="120"/>
    </row>
    <row r="613" spans="1:8" s="77" customFormat="1">
      <c r="A613" s="75"/>
      <c r="B613" s="2396" t="s">
        <v>19</v>
      </c>
      <c r="C613" s="2389">
        <v>46155</v>
      </c>
      <c r="D613" s="2390">
        <f>D614</f>
        <v>0</v>
      </c>
      <c r="E613" s="2396" t="s">
        <v>3</v>
      </c>
      <c r="F613" s="2389">
        <f>F614</f>
        <v>1202967</v>
      </c>
      <c r="G613" s="2390">
        <f>G614</f>
        <v>0</v>
      </c>
      <c r="H613" s="120"/>
    </row>
    <row r="614" spans="1:8" s="77" customFormat="1" ht="26.4">
      <c r="A614" s="75"/>
      <c r="B614" s="2396" t="s">
        <v>51</v>
      </c>
      <c r="C614" s="2389">
        <v>46155</v>
      </c>
      <c r="D614" s="2390"/>
      <c r="E614" s="2396" t="s">
        <v>20</v>
      </c>
      <c r="F614" s="2389">
        <v>1202967</v>
      </c>
      <c r="G614" s="2390"/>
      <c r="H614" s="120"/>
    </row>
    <row r="615" spans="1:8" s="77" customFormat="1" ht="39.6">
      <c r="A615" s="75"/>
      <c r="B615" s="2396" t="s">
        <v>191</v>
      </c>
      <c r="C615" s="2389">
        <v>46155</v>
      </c>
      <c r="D615" s="2390"/>
      <c r="E615" s="2396"/>
      <c r="F615" s="2389"/>
      <c r="G615" s="2390"/>
      <c r="H615" s="120"/>
    </row>
    <row r="616" spans="1:8" s="77" customFormat="1">
      <c r="A616" s="75"/>
      <c r="B616" s="2396" t="s">
        <v>3</v>
      </c>
      <c r="C616" s="2389">
        <v>1046827</v>
      </c>
      <c r="D616" s="2390"/>
      <c r="E616" s="2396"/>
      <c r="F616" s="2389"/>
      <c r="G616" s="2390"/>
      <c r="H616" s="120"/>
    </row>
    <row r="617" spans="1:8" s="77" customFormat="1">
      <c r="A617" s="75"/>
      <c r="B617" s="2396" t="s">
        <v>20</v>
      </c>
      <c r="C617" s="2389">
        <v>1046827</v>
      </c>
      <c r="D617" s="2390"/>
      <c r="E617" s="2396"/>
      <c r="F617" s="2389"/>
      <c r="G617" s="2390"/>
      <c r="H617" s="120"/>
    </row>
    <row r="618" spans="1:8" s="77" customFormat="1">
      <c r="A618" s="75"/>
      <c r="B618" s="2398" t="s">
        <v>54</v>
      </c>
      <c r="C618" s="2399"/>
      <c r="D618" s="2400"/>
      <c r="E618" s="2398" t="s">
        <v>54</v>
      </c>
      <c r="F618" s="2399"/>
      <c r="G618" s="2400"/>
      <c r="H618" s="120"/>
    </row>
    <row r="619" spans="1:8" s="77" customFormat="1">
      <c r="A619" s="75"/>
      <c r="B619" s="375" t="s">
        <v>637</v>
      </c>
      <c r="C619" s="625"/>
      <c r="D619" s="2390"/>
      <c r="E619" s="375" t="s">
        <v>637</v>
      </c>
      <c r="F619" s="625"/>
      <c r="G619" s="2390"/>
      <c r="H619" s="120"/>
    </row>
    <row r="620" spans="1:8" s="77" customFormat="1">
      <c r="A620" s="75"/>
      <c r="B620" s="375" t="s">
        <v>650</v>
      </c>
      <c r="C620" s="625"/>
      <c r="D620" s="2390"/>
      <c r="E620" s="375" t="s">
        <v>650</v>
      </c>
      <c r="F620" s="623">
        <f>F621</f>
        <v>0</v>
      </c>
      <c r="G620" s="2386"/>
      <c r="H620" s="120"/>
    </row>
    <row r="621" spans="1:8" s="77" customFormat="1">
      <c r="A621" s="75"/>
      <c r="B621" s="2401" t="s">
        <v>87</v>
      </c>
      <c r="C621" s="2395"/>
      <c r="D621" s="2392"/>
      <c r="E621" s="2401" t="s">
        <v>87</v>
      </c>
      <c r="F621" s="2395"/>
      <c r="G621" s="2392"/>
      <c r="H621" s="120"/>
    </row>
    <row r="622" spans="1:8" s="77" customFormat="1">
      <c r="A622" s="75"/>
      <c r="B622" s="2401" t="s">
        <v>4</v>
      </c>
      <c r="C622" s="623">
        <f>C623</f>
        <v>1880272</v>
      </c>
      <c r="D622" s="2386">
        <f>D623</f>
        <v>-1880272</v>
      </c>
      <c r="E622" s="2401" t="s">
        <v>4</v>
      </c>
      <c r="F622" s="623">
        <f>F623</f>
        <v>0</v>
      </c>
      <c r="G622" s="2386">
        <f>G623</f>
        <v>1880272</v>
      </c>
      <c r="H622" s="120"/>
    </row>
    <row r="623" spans="1:8" s="77" customFormat="1">
      <c r="A623" s="75"/>
      <c r="B623" s="2388" t="s">
        <v>10</v>
      </c>
      <c r="C623" s="2389">
        <f>C624</f>
        <v>1880272</v>
      </c>
      <c r="D623" s="2390">
        <f>D624</f>
        <v>-1880272</v>
      </c>
      <c r="E623" s="2388" t="s">
        <v>10</v>
      </c>
      <c r="F623" s="2389">
        <f>F624</f>
        <v>0</v>
      </c>
      <c r="G623" s="2390">
        <f>G624</f>
        <v>1880272</v>
      </c>
      <c r="H623" s="120"/>
    </row>
    <row r="624" spans="1:8" s="77" customFormat="1">
      <c r="A624" s="75"/>
      <c r="B624" s="2388" t="s">
        <v>11</v>
      </c>
      <c r="C624" s="2389">
        <v>1880272</v>
      </c>
      <c r="D624" s="2389">
        <v>-1880272</v>
      </c>
      <c r="E624" s="2388" t="s">
        <v>11</v>
      </c>
      <c r="F624" s="2389"/>
      <c r="G624" s="2390">
        <v>1880272</v>
      </c>
      <c r="H624" s="120"/>
    </row>
    <row r="625" spans="1:8" s="77" customFormat="1">
      <c r="A625" s="75"/>
      <c r="B625" s="2401" t="s">
        <v>1</v>
      </c>
      <c r="C625" s="623">
        <f t="shared" ref="C625:D627" si="31">C626</f>
        <v>1880272</v>
      </c>
      <c r="D625" s="2386">
        <f t="shared" si="31"/>
        <v>-1880272</v>
      </c>
      <c r="E625" s="2401" t="s">
        <v>1</v>
      </c>
      <c r="F625" s="623">
        <f t="shared" ref="F625:G627" si="32">F626</f>
        <v>0</v>
      </c>
      <c r="G625" s="2386">
        <f t="shared" si="32"/>
        <v>1880272</v>
      </c>
      <c r="H625" s="120"/>
    </row>
    <row r="626" spans="1:8" s="77" customFormat="1">
      <c r="A626" s="75"/>
      <c r="B626" s="2396" t="s">
        <v>2</v>
      </c>
      <c r="C626" s="2389">
        <f t="shared" si="31"/>
        <v>1880272</v>
      </c>
      <c r="D626" s="2390">
        <f t="shared" si="31"/>
        <v>-1880272</v>
      </c>
      <c r="E626" s="2396" t="s">
        <v>2</v>
      </c>
      <c r="F626" s="2389">
        <f t="shared" si="32"/>
        <v>0</v>
      </c>
      <c r="G626" s="2390">
        <f t="shared" si="32"/>
        <v>1880272</v>
      </c>
      <c r="H626" s="120"/>
    </row>
    <row r="627" spans="1:8" s="77" customFormat="1">
      <c r="A627" s="75"/>
      <c r="B627" s="2396" t="s">
        <v>12</v>
      </c>
      <c r="C627" s="625">
        <f t="shared" si="31"/>
        <v>1880272</v>
      </c>
      <c r="D627" s="2390">
        <f t="shared" si="31"/>
        <v>-1880272</v>
      </c>
      <c r="E627" s="2396" t="s">
        <v>12</v>
      </c>
      <c r="F627" s="625">
        <f t="shared" si="32"/>
        <v>0</v>
      </c>
      <c r="G627" s="2390">
        <f t="shared" si="32"/>
        <v>1880272</v>
      </c>
      <c r="H627" s="120"/>
    </row>
    <row r="628" spans="1:8" s="77" customFormat="1">
      <c r="A628" s="75"/>
      <c r="B628" s="2396" t="s">
        <v>15</v>
      </c>
      <c r="C628" s="2389">
        <v>1880272</v>
      </c>
      <c r="D628" s="2389">
        <v>-1880272</v>
      </c>
      <c r="E628" s="2396" t="s">
        <v>15</v>
      </c>
      <c r="F628" s="2389"/>
      <c r="G628" s="2390">
        <v>1880272</v>
      </c>
      <c r="H628" s="120"/>
    </row>
    <row r="629" spans="1:8" s="77" customFormat="1">
      <c r="A629" s="75"/>
      <c r="B629" s="2401" t="s">
        <v>88</v>
      </c>
      <c r="C629" s="2395"/>
      <c r="D629" s="2392"/>
      <c r="E629" s="2401" t="s">
        <v>88</v>
      </c>
      <c r="F629" s="2395"/>
      <c r="G629" s="2392"/>
      <c r="H629" s="120"/>
    </row>
    <row r="630" spans="1:8" s="77" customFormat="1">
      <c r="A630" s="75"/>
      <c r="B630" s="2401" t="s">
        <v>4</v>
      </c>
      <c r="C630" s="623">
        <f>C631</f>
        <v>1880272</v>
      </c>
      <c r="D630" s="2386">
        <f>D631</f>
        <v>-1880272</v>
      </c>
      <c r="E630" s="2401" t="s">
        <v>4</v>
      </c>
      <c r="F630" s="623">
        <f>F631</f>
        <v>0</v>
      </c>
      <c r="G630" s="2386">
        <f>G631</f>
        <v>1880272</v>
      </c>
      <c r="H630" s="120"/>
    </row>
    <row r="631" spans="1:8" s="77" customFormat="1">
      <c r="A631" s="75"/>
      <c r="B631" s="2388" t="s">
        <v>10</v>
      </c>
      <c r="C631" s="2389">
        <f>C632</f>
        <v>1880272</v>
      </c>
      <c r="D631" s="2390">
        <f>D632</f>
        <v>-1880272</v>
      </c>
      <c r="E631" s="2388" t="s">
        <v>10</v>
      </c>
      <c r="F631" s="2389">
        <f>F632</f>
        <v>0</v>
      </c>
      <c r="G631" s="2390">
        <f>G632</f>
        <v>1880272</v>
      </c>
      <c r="H631" s="120"/>
    </row>
    <row r="632" spans="1:8" s="77" customFormat="1">
      <c r="A632" s="75"/>
      <c r="B632" s="2388" t="s">
        <v>11</v>
      </c>
      <c r="C632" s="2389">
        <v>1880272</v>
      </c>
      <c r="D632" s="2389">
        <v>-1880272</v>
      </c>
      <c r="E632" s="2388" t="s">
        <v>11</v>
      </c>
      <c r="F632" s="2389"/>
      <c r="G632" s="2390">
        <v>1880272</v>
      </c>
      <c r="H632" s="120"/>
    </row>
    <row r="633" spans="1:8" s="77" customFormat="1">
      <c r="A633" s="75"/>
      <c r="B633" s="2401" t="s">
        <v>1</v>
      </c>
      <c r="C633" s="623">
        <f t="shared" ref="C633:D635" si="33">C634</f>
        <v>1880272</v>
      </c>
      <c r="D633" s="2386">
        <f t="shared" si="33"/>
        <v>-1880272</v>
      </c>
      <c r="E633" s="2401" t="s">
        <v>1</v>
      </c>
      <c r="F633" s="623">
        <f t="shared" ref="F633:G635" si="34">F634</f>
        <v>0</v>
      </c>
      <c r="G633" s="2386">
        <f t="shared" si="34"/>
        <v>1880272</v>
      </c>
      <c r="H633" s="120"/>
    </row>
    <row r="634" spans="1:8" s="77" customFormat="1">
      <c r="A634" s="75"/>
      <c r="B634" s="2396" t="s">
        <v>2</v>
      </c>
      <c r="C634" s="2389">
        <f t="shared" si="33"/>
        <v>1880272</v>
      </c>
      <c r="D634" s="2390">
        <f t="shared" si="33"/>
        <v>-1880272</v>
      </c>
      <c r="E634" s="2396" t="s">
        <v>2</v>
      </c>
      <c r="F634" s="2389">
        <f t="shared" si="34"/>
        <v>0</v>
      </c>
      <c r="G634" s="2390">
        <f t="shared" si="34"/>
        <v>1880272</v>
      </c>
      <c r="H634" s="120"/>
    </row>
    <row r="635" spans="1:8" s="77" customFormat="1">
      <c r="A635" s="75"/>
      <c r="B635" s="2396" t="s">
        <v>12</v>
      </c>
      <c r="C635" s="625">
        <f t="shared" si="33"/>
        <v>1880272</v>
      </c>
      <c r="D635" s="2390">
        <f t="shared" si="33"/>
        <v>-1880272</v>
      </c>
      <c r="E635" s="2396" t="s">
        <v>12</v>
      </c>
      <c r="F635" s="625">
        <f t="shared" si="34"/>
        <v>0</v>
      </c>
      <c r="G635" s="2390">
        <f t="shared" si="34"/>
        <v>1880272</v>
      </c>
      <c r="H635" s="120"/>
    </row>
    <row r="636" spans="1:8" s="77" customFormat="1">
      <c r="A636" s="75"/>
      <c r="B636" s="2396" t="s">
        <v>15</v>
      </c>
      <c r="C636" s="2389">
        <v>1880272</v>
      </c>
      <c r="D636" s="2389">
        <v>-1880272</v>
      </c>
      <c r="E636" s="2396" t="s">
        <v>15</v>
      </c>
      <c r="F636" s="2389"/>
      <c r="G636" s="2390">
        <v>1880272</v>
      </c>
      <c r="H636" s="120"/>
    </row>
    <row r="637" spans="1:8" s="77" customFormat="1">
      <c r="A637" s="75"/>
      <c r="B637" s="2401" t="s">
        <v>189</v>
      </c>
      <c r="C637" s="2395"/>
      <c r="D637" s="2392"/>
      <c r="E637" s="2401" t="s">
        <v>189</v>
      </c>
      <c r="F637" s="2395"/>
      <c r="G637" s="2392"/>
      <c r="H637" s="120"/>
    </row>
    <row r="638" spans="1:8" s="77" customFormat="1">
      <c r="A638" s="75"/>
      <c r="B638" s="2401" t="s">
        <v>4</v>
      </c>
      <c r="C638" s="623">
        <f>C639</f>
        <v>1880272</v>
      </c>
      <c r="D638" s="2386">
        <f>D639</f>
        <v>-1880272</v>
      </c>
      <c r="E638" s="2401" t="s">
        <v>4</v>
      </c>
      <c r="F638" s="623">
        <f>F639</f>
        <v>0</v>
      </c>
      <c r="G638" s="2386">
        <f>G639</f>
        <v>1880272</v>
      </c>
      <c r="H638" s="120"/>
    </row>
    <row r="639" spans="1:8" s="77" customFormat="1">
      <c r="A639" s="75"/>
      <c r="B639" s="2388" t="s">
        <v>10</v>
      </c>
      <c r="C639" s="2389">
        <f>C640</f>
        <v>1880272</v>
      </c>
      <c r="D639" s="2390">
        <f>D640</f>
        <v>-1880272</v>
      </c>
      <c r="E639" s="2388" t="s">
        <v>10</v>
      </c>
      <c r="F639" s="2389">
        <f>F640</f>
        <v>0</v>
      </c>
      <c r="G639" s="2390">
        <f>G640</f>
        <v>1880272</v>
      </c>
      <c r="H639" s="120"/>
    </row>
    <row r="640" spans="1:8" s="77" customFormat="1">
      <c r="A640" s="75"/>
      <c r="B640" s="2388" t="s">
        <v>11</v>
      </c>
      <c r="C640" s="2389">
        <v>1880272</v>
      </c>
      <c r="D640" s="2389">
        <v>-1880272</v>
      </c>
      <c r="E640" s="2388" t="s">
        <v>11</v>
      </c>
      <c r="F640" s="2389"/>
      <c r="G640" s="2390">
        <v>1880272</v>
      </c>
      <c r="H640" s="120"/>
    </row>
    <row r="641" spans="1:8" s="77" customFormat="1">
      <c r="A641" s="75"/>
      <c r="B641" s="2401" t="s">
        <v>1</v>
      </c>
      <c r="C641" s="623">
        <f t="shared" ref="C641:D643" si="35">C642</f>
        <v>1880272</v>
      </c>
      <c r="D641" s="2386">
        <f t="shared" si="35"/>
        <v>-1880272</v>
      </c>
      <c r="E641" s="2401" t="s">
        <v>1</v>
      </c>
      <c r="F641" s="623">
        <f t="shared" ref="F641:G643" si="36">F642</f>
        <v>0</v>
      </c>
      <c r="G641" s="2386">
        <f t="shared" si="36"/>
        <v>1880272</v>
      </c>
      <c r="H641" s="120"/>
    </row>
    <row r="642" spans="1:8" s="77" customFormat="1">
      <c r="A642" s="75"/>
      <c r="B642" s="2396" t="s">
        <v>2</v>
      </c>
      <c r="C642" s="2389">
        <f t="shared" si="35"/>
        <v>1880272</v>
      </c>
      <c r="D642" s="2390">
        <f t="shared" si="35"/>
        <v>-1880272</v>
      </c>
      <c r="E642" s="2396" t="s">
        <v>2</v>
      </c>
      <c r="F642" s="2389">
        <f t="shared" si="36"/>
        <v>0</v>
      </c>
      <c r="G642" s="2390">
        <f t="shared" si="36"/>
        <v>1880272</v>
      </c>
      <c r="H642" s="120"/>
    </row>
    <row r="643" spans="1:8" s="77" customFormat="1">
      <c r="A643" s="75"/>
      <c r="B643" s="2396" t="s">
        <v>12</v>
      </c>
      <c r="C643" s="625">
        <f t="shared" si="35"/>
        <v>1880272</v>
      </c>
      <c r="D643" s="2390">
        <f t="shared" si="35"/>
        <v>-1880272</v>
      </c>
      <c r="E643" s="2396" t="s">
        <v>12</v>
      </c>
      <c r="F643" s="625">
        <f t="shared" si="36"/>
        <v>0</v>
      </c>
      <c r="G643" s="2390">
        <f t="shared" si="36"/>
        <v>1880272</v>
      </c>
      <c r="H643" s="120"/>
    </row>
    <row r="644" spans="1:8" s="77" customFormat="1">
      <c r="A644" s="75"/>
      <c r="B644" s="2396" t="s">
        <v>15</v>
      </c>
      <c r="C644" s="2389">
        <v>1880272</v>
      </c>
      <c r="D644" s="2389">
        <v>-1880272</v>
      </c>
      <c r="E644" s="2396" t="s">
        <v>15</v>
      </c>
      <c r="F644" s="2389"/>
      <c r="G644" s="2390">
        <v>1880272</v>
      </c>
      <c r="H644" s="120"/>
    </row>
    <row r="645" spans="1:8" s="77" customFormat="1">
      <c r="A645" s="75"/>
      <c r="B645" s="2401" t="s">
        <v>594</v>
      </c>
      <c r="C645" s="2395"/>
      <c r="D645" s="2392"/>
      <c r="E645" s="97" t="s">
        <v>594</v>
      </c>
      <c r="F645" s="2395"/>
      <c r="G645" s="2392"/>
      <c r="H645" s="120"/>
    </row>
    <row r="646" spans="1:8" s="77" customFormat="1">
      <c r="A646" s="75"/>
      <c r="B646" s="2401" t="s">
        <v>4</v>
      </c>
      <c r="C646" s="623">
        <f>C647</f>
        <v>25853740</v>
      </c>
      <c r="D646" s="2386">
        <f>D647</f>
        <v>-25853740</v>
      </c>
      <c r="E646" s="2401" t="s">
        <v>4</v>
      </c>
      <c r="F646" s="623">
        <f>F647</f>
        <v>0</v>
      </c>
      <c r="G646" s="2386">
        <f>G647</f>
        <v>25853740</v>
      </c>
      <c r="H646" s="120"/>
    </row>
    <row r="647" spans="1:8" s="77" customFormat="1">
      <c r="A647" s="75"/>
      <c r="B647" s="2388" t="s">
        <v>10</v>
      </c>
      <c r="C647" s="2389">
        <f>C648</f>
        <v>25853740</v>
      </c>
      <c r="D647" s="2390">
        <f>D648</f>
        <v>-25853740</v>
      </c>
      <c r="E647" s="2388" t="s">
        <v>10</v>
      </c>
      <c r="F647" s="2389">
        <f>F648</f>
        <v>0</v>
      </c>
      <c r="G647" s="2390">
        <f>G648</f>
        <v>25853740</v>
      </c>
      <c r="H647" s="120"/>
    </row>
    <row r="648" spans="1:8" s="77" customFormat="1">
      <c r="A648" s="75"/>
      <c r="B648" s="2388" t="s">
        <v>11</v>
      </c>
      <c r="C648" s="2389">
        <v>25853740</v>
      </c>
      <c r="D648" s="2389">
        <v>-25853740</v>
      </c>
      <c r="E648" s="2388" t="s">
        <v>11</v>
      </c>
      <c r="F648" s="2389"/>
      <c r="G648" s="2390">
        <v>25853740</v>
      </c>
      <c r="H648" s="120"/>
    </row>
    <row r="649" spans="1:8" s="77" customFormat="1">
      <c r="A649" s="75"/>
      <c r="B649" s="2401" t="s">
        <v>1</v>
      </c>
      <c r="C649" s="623">
        <f t="shared" ref="C649:D651" si="37">C650</f>
        <v>25853740</v>
      </c>
      <c r="D649" s="2386">
        <f t="shared" si="37"/>
        <v>-25853740</v>
      </c>
      <c r="E649" s="2401" t="s">
        <v>1</v>
      </c>
      <c r="F649" s="623">
        <f t="shared" ref="F649:G651" si="38">F650</f>
        <v>0</v>
      </c>
      <c r="G649" s="2386">
        <f t="shared" si="38"/>
        <v>25853740</v>
      </c>
      <c r="H649" s="120"/>
    </row>
    <row r="650" spans="1:8" s="77" customFormat="1">
      <c r="A650" s="75"/>
      <c r="B650" s="2396" t="s">
        <v>2</v>
      </c>
      <c r="C650" s="2389">
        <f t="shared" si="37"/>
        <v>25853740</v>
      </c>
      <c r="D650" s="2390">
        <f t="shared" si="37"/>
        <v>-25853740</v>
      </c>
      <c r="E650" s="2396" t="s">
        <v>2</v>
      </c>
      <c r="F650" s="2389">
        <f t="shared" si="38"/>
        <v>0</v>
      </c>
      <c r="G650" s="2390">
        <f t="shared" si="38"/>
        <v>25853740</v>
      </c>
      <c r="H650" s="120"/>
    </row>
    <row r="651" spans="1:8" s="77" customFormat="1">
      <c r="A651" s="75"/>
      <c r="B651" s="2396" t="s">
        <v>12</v>
      </c>
      <c r="C651" s="625">
        <f t="shared" si="37"/>
        <v>25853740</v>
      </c>
      <c r="D651" s="2390">
        <f t="shared" si="37"/>
        <v>-25853740</v>
      </c>
      <c r="E651" s="2396" t="s">
        <v>12</v>
      </c>
      <c r="F651" s="625">
        <f t="shared" si="38"/>
        <v>0</v>
      </c>
      <c r="G651" s="2390">
        <f t="shared" si="38"/>
        <v>25853740</v>
      </c>
      <c r="H651" s="120"/>
    </row>
    <row r="652" spans="1:8" s="77" customFormat="1" ht="13.8" thickBot="1">
      <c r="A652" s="75"/>
      <c r="B652" s="2402" t="s">
        <v>15</v>
      </c>
      <c r="C652" s="2389">
        <v>25853740</v>
      </c>
      <c r="D652" s="2389">
        <v>-25853740</v>
      </c>
      <c r="E652" s="2402" t="s">
        <v>15</v>
      </c>
      <c r="F652" s="2403"/>
      <c r="G652" s="2475">
        <v>25853740</v>
      </c>
      <c r="H652" s="120"/>
    </row>
    <row r="653" spans="1:8" s="77" customFormat="1" ht="111.75" customHeight="1" thickBot="1">
      <c r="A653" s="75"/>
      <c r="B653" s="3747" t="s">
        <v>651</v>
      </c>
      <c r="C653" s="3748"/>
      <c r="D653" s="3748"/>
      <c r="E653" s="3748"/>
      <c r="F653" s="3748"/>
      <c r="G653" s="3749"/>
      <c r="H653" s="120"/>
    </row>
    <row r="654" spans="1:8" s="77" customFormat="1">
      <c r="A654" s="75"/>
      <c r="B654" s="1329"/>
      <c r="C654" s="1329"/>
      <c r="D654" s="1329"/>
      <c r="E654" s="2364"/>
      <c r="F654" s="2364"/>
      <c r="G654" s="2364"/>
      <c r="H654" s="120"/>
    </row>
    <row r="655" spans="1:8" s="77" customFormat="1">
      <c r="A655" s="75"/>
      <c r="B655" s="128" t="s">
        <v>187</v>
      </c>
      <c r="C655" s="561"/>
      <c r="D655" s="561"/>
      <c r="E655" s="2364"/>
      <c r="F655" s="2364"/>
      <c r="G655" s="2364"/>
      <c r="H655" s="120"/>
    </row>
    <row r="656" spans="1:8" s="77" customFormat="1" ht="13.8" thickBot="1">
      <c r="A656" s="75"/>
      <c r="B656" s="2315"/>
      <c r="C656" s="2315"/>
      <c r="D656" s="2315"/>
      <c r="E656" s="2364"/>
      <c r="F656" s="2364"/>
      <c r="G656" s="2364"/>
      <c r="H656" s="120"/>
    </row>
    <row r="657" spans="1:8" s="77" customFormat="1" ht="13.8">
      <c r="A657" s="1968">
        <f>A600+1</f>
        <v>50</v>
      </c>
      <c r="B657" s="379" t="s">
        <v>631</v>
      </c>
      <c r="C657" s="2412"/>
      <c r="D657" s="2476"/>
      <c r="E657" s="379" t="s">
        <v>631</v>
      </c>
      <c r="F657" s="2371"/>
      <c r="G657" s="2477"/>
      <c r="H657" s="895" t="s">
        <v>33</v>
      </c>
    </row>
    <row r="658" spans="1:8" s="77" customFormat="1">
      <c r="A658" s="137"/>
      <c r="B658" s="123" t="s">
        <v>98</v>
      </c>
      <c r="C658" s="2478"/>
      <c r="D658" s="2479"/>
      <c r="E658" s="123" t="s">
        <v>22</v>
      </c>
      <c r="F658" s="2480"/>
      <c r="G658" s="2481"/>
      <c r="H658" s="120"/>
    </row>
    <row r="659" spans="1:8" s="77" customFormat="1" ht="39.6">
      <c r="A659" s="137"/>
      <c r="B659" s="2482" t="s">
        <v>652</v>
      </c>
      <c r="C659" s="2406">
        <v>158036</v>
      </c>
      <c r="D659" s="2483">
        <f>92487+375683</f>
        <v>468170</v>
      </c>
      <c r="E659" s="2345" t="s">
        <v>632</v>
      </c>
      <c r="F659" s="2484"/>
      <c r="G659" s="2485"/>
      <c r="H659" s="120"/>
    </row>
    <row r="660" spans="1:8" s="77" customFormat="1">
      <c r="A660" s="137"/>
      <c r="B660" s="138"/>
      <c r="C660" s="657"/>
      <c r="D660" s="657"/>
      <c r="E660" s="138" t="s">
        <v>4</v>
      </c>
      <c r="F660" s="657">
        <f>F661+F662</f>
        <v>9232173</v>
      </c>
      <c r="G660" s="2405">
        <f>G661+G662</f>
        <v>468170</v>
      </c>
      <c r="H660" s="120"/>
    </row>
    <row r="661" spans="1:8" s="77" customFormat="1">
      <c r="A661" s="137"/>
      <c r="B661" s="2486"/>
      <c r="C661" s="2406"/>
      <c r="D661" s="2406"/>
      <c r="E661" s="2486" t="s">
        <v>34</v>
      </c>
      <c r="F661" s="2406">
        <v>153057</v>
      </c>
      <c r="G661" s="2407"/>
      <c r="H661" s="120"/>
    </row>
    <row r="662" spans="1:8" s="77" customFormat="1">
      <c r="A662" s="137"/>
      <c r="B662" s="2486"/>
      <c r="C662" s="2406"/>
      <c r="D662" s="2406"/>
      <c r="E662" s="2486" t="s">
        <v>10</v>
      </c>
      <c r="F662" s="2406">
        <f>F663</f>
        <v>9079116</v>
      </c>
      <c r="G662" s="2407">
        <f>G663</f>
        <v>468170</v>
      </c>
      <c r="H662" s="120"/>
    </row>
    <row r="663" spans="1:8" s="77" customFormat="1">
      <c r="A663" s="137"/>
      <c r="B663" s="2487"/>
      <c r="C663" s="2406"/>
      <c r="D663" s="2406"/>
      <c r="E663" s="2487" t="s">
        <v>11</v>
      </c>
      <c r="F663" s="2406">
        <v>9079116</v>
      </c>
      <c r="G663" s="2407">
        <f>92487+375683</f>
        <v>468170</v>
      </c>
      <c r="H663" s="120"/>
    </row>
    <row r="664" spans="1:8" s="77" customFormat="1">
      <c r="A664" s="137"/>
      <c r="B664" s="138"/>
      <c r="C664" s="657"/>
      <c r="D664" s="657"/>
      <c r="E664" s="138" t="s">
        <v>28</v>
      </c>
      <c r="F664" s="657">
        <f>F665+F670</f>
        <v>9232173</v>
      </c>
      <c r="G664" s="2405">
        <f>G665+G670</f>
        <v>468170</v>
      </c>
      <c r="H664" s="120"/>
    </row>
    <row r="665" spans="1:8" s="77" customFormat="1">
      <c r="A665" s="137"/>
      <c r="B665" s="2486"/>
      <c r="C665" s="2406"/>
      <c r="D665" s="2406"/>
      <c r="E665" s="2486" t="s">
        <v>2</v>
      </c>
      <c r="F665" s="2406">
        <f>F666</f>
        <v>8309644</v>
      </c>
      <c r="G665" s="2407">
        <f>G666</f>
        <v>0</v>
      </c>
      <c r="H665" s="120"/>
    </row>
    <row r="666" spans="1:8" s="77" customFormat="1">
      <c r="A666" s="137"/>
      <c r="B666" s="2487"/>
      <c r="C666" s="2406"/>
      <c r="D666" s="2406"/>
      <c r="E666" s="2487" t="s">
        <v>12</v>
      </c>
      <c r="F666" s="2406">
        <f>F667+F669</f>
        <v>8309644</v>
      </c>
      <c r="G666" s="2407">
        <f>G667+G669</f>
        <v>0</v>
      </c>
      <c r="H666" s="120"/>
    </row>
    <row r="667" spans="1:8" s="77" customFormat="1">
      <c r="A667" s="137"/>
      <c r="B667" s="2488"/>
      <c r="C667" s="2406"/>
      <c r="D667" s="2406"/>
      <c r="E667" s="2488" t="s">
        <v>37</v>
      </c>
      <c r="F667" s="2406">
        <v>4185743</v>
      </c>
      <c r="G667" s="2407"/>
      <c r="H667" s="120"/>
    </row>
    <row r="668" spans="1:8" s="77" customFormat="1">
      <c r="A668" s="137"/>
      <c r="B668" s="2488"/>
      <c r="C668" s="2406"/>
      <c r="D668" s="2406"/>
      <c r="E668" s="2488" t="s">
        <v>35</v>
      </c>
      <c r="F668" s="2406">
        <v>3289832</v>
      </c>
      <c r="G668" s="2407"/>
      <c r="H668" s="120"/>
    </row>
    <row r="669" spans="1:8" s="77" customFormat="1">
      <c r="A669" s="137"/>
      <c r="B669" s="2488"/>
      <c r="C669" s="2406"/>
      <c r="D669" s="2406"/>
      <c r="E669" s="2488" t="s">
        <v>15</v>
      </c>
      <c r="F669" s="2406">
        <v>4123901</v>
      </c>
      <c r="G669" s="2407"/>
      <c r="H669" s="120"/>
    </row>
    <row r="670" spans="1:8" s="77" customFormat="1">
      <c r="A670" s="137"/>
      <c r="B670" s="2486"/>
      <c r="C670" s="2406"/>
      <c r="D670" s="2406"/>
      <c r="E670" s="2486" t="s">
        <v>3</v>
      </c>
      <c r="F670" s="2406">
        <f>F671</f>
        <v>922529</v>
      </c>
      <c r="G670" s="2407">
        <f>G671</f>
        <v>468170</v>
      </c>
      <c r="H670" s="120"/>
    </row>
    <row r="671" spans="1:8" s="77" customFormat="1" ht="13.8" thickBot="1">
      <c r="A671" s="137"/>
      <c r="B671" s="2487"/>
      <c r="C671" s="2406"/>
      <c r="D671" s="2406"/>
      <c r="E671" s="2487" t="s">
        <v>20</v>
      </c>
      <c r="F671" s="2406">
        <v>922529</v>
      </c>
      <c r="G671" s="2407">
        <f>92487+375683</f>
        <v>468170</v>
      </c>
      <c r="H671" s="120"/>
    </row>
    <row r="672" spans="1:8" s="77" customFormat="1" ht="159" customHeight="1" thickBot="1">
      <c r="A672" s="137"/>
      <c r="B672" s="3750" t="s">
        <v>653</v>
      </c>
      <c r="C672" s="3751"/>
      <c r="D672" s="3751"/>
      <c r="E672" s="3751"/>
      <c r="F672" s="3751"/>
      <c r="G672" s="3752"/>
      <c r="H672" s="120"/>
    </row>
    <row r="673" spans="1:8" s="77" customFormat="1">
      <c r="A673" s="137"/>
      <c r="B673" s="561"/>
      <c r="C673" s="561"/>
      <c r="D673" s="561"/>
      <c r="E673" s="126"/>
      <c r="F673" s="126"/>
      <c r="G673" s="126"/>
      <c r="H673" s="120"/>
    </row>
    <row r="674" spans="1:8" s="77" customFormat="1">
      <c r="A674" s="137"/>
      <c r="B674" s="128" t="s">
        <v>190</v>
      </c>
      <c r="C674" s="561"/>
      <c r="D674" s="561"/>
      <c r="E674" s="126"/>
      <c r="F674" s="126"/>
      <c r="G674" s="126"/>
      <c r="H674" s="120"/>
    </row>
    <row r="675" spans="1:8" s="77" customFormat="1" ht="13.8" thickBot="1">
      <c r="A675" s="75"/>
      <c r="B675" s="3732"/>
      <c r="C675" s="3732"/>
      <c r="D675" s="3732"/>
      <c r="E675" s="561"/>
      <c r="F675" s="561"/>
      <c r="G675" s="561"/>
      <c r="H675" s="120"/>
    </row>
    <row r="676" spans="1:8" s="77" customFormat="1" ht="13.8">
      <c r="A676" s="2404">
        <f>A657</f>
        <v>50</v>
      </c>
      <c r="B676" s="220" t="s">
        <v>631</v>
      </c>
      <c r="C676" s="2412"/>
      <c r="D676" s="2476"/>
      <c r="E676" s="2489" t="s">
        <v>631</v>
      </c>
      <c r="F676" s="201"/>
      <c r="G676" s="202"/>
      <c r="H676" s="895" t="s">
        <v>33</v>
      </c>
    </row>
    <row r="677" spans="1:8" s="77" customFormat="1">
      <c r="A677" s="2404"/>
      <c r="B677" s="123" t="s">
        <v>98</v>
      </c>
      <c r="C677" s="2478"/>
      <c r="D677" s="2479"/>
      <c r="E677" s="2490" t="s">
        <v>82</v>
      </c>
      <c r="F677" s="607"/>
      <c r="G677" s="193"/>
      <c r="H677" s="120"/>
    </row>
    <row r="678" spans="1:8" s="77" customFormat="1">
      <c r="A678" s="2220"/>
      <c r="B678" s="2482"/>
      <c r="C678" s="2406"/>
      <c r="D678" s="2483"/>
      <c r="E678" s="2491" t="s">
        <v>83</v>
      </c>
      <c r="F678" s="669"/>
      <c r="G678" s="226"/>
      <c r="H678" s="120"/>
    </row>
    <row r="679" spans="1:8" s="77" customFormat="1">
      <c r="A679" s="2220"/>
      <c r="B679" s="380" t="s">
        <v>87</v>
      </c>
      <c r="C679" s="671"/>
      <c r="D679" s="381"/>
      <c r="E679" s="380" t="s">
        <v>87</v>
      </c>
      <c r="F679" s="610"/>
      <c r="G679" s="193"/>
      <c r="H679" s="120"/>
    </row>
    <row r="680" spans="1:8" s="77" customFormat="1" ht="39.6">
      <c r="A680" s="2220"/>
      <c r="B680" s="2482" t="s">
        <v>652</v>
      </c>
      <c r="C680" s="2406">
        <v>158036</v>
      </c>
      <c r="D680" s="2483">
        <f>92487+375683</f>
        <v>468170</v>
      </c>
      <c r="E680" s="380" t="s">
        <v>4</v>
      </c>
      <c r="F680" s="657">
        <f>F681+F682</f>
        <v>255809928</v>
      </c>
      <c r="G680" s="2405">
        <f>G681+G682</f>
        <v>468170</v>
      </c>
      <c r="H680" s="120"/>
    </row>
    <row r="681" spans="1:8" s="77" customFormat="1" ht="26.4">
      <c r="A681" s="2220"/>
      <c r="B681" s="2082"/>
      <c r="C681" s="2492"/>
      <c r="D681" s="169"/>
      <c r="E681" s="316" t="s">
        <v>36</v>
      </c>
      <c r="F681" s="2406">
        <v>7332771</v>
      </c>
      <c r="G681" s="2407"/>
      <c r="H681" s="120"/>
    </row>
    <row r="682" spans="1:8" s="77" customFormat="1">
      <c r="A682" s="2220"/>
      <c r="B682" s="672"/>
      <c r="C682" s="673"/>
      <c r="D682" s="169"/>
      <c r="E682" s="316" t="s">
        <v>10</v>
      </c>
      <c r="F682" s="2406">
        <f>F683</f>
        <v>248477157</v>
      </c>
      <c r="G682" s="2407">
        <f>G683</f>
        <v>468170</v>
      </c>
      <c r="H682" s="120"/>
    </row>
    <row r="683" spans="1:8" s="77" customFormat="1">
      <c r="A683" s="2220"/>
      <c r="B683" s="208"/>
      <c r="C683" s="674"/>
      <c r="D683" s="170"/>
      <c r="E683" s="316" t="s">
        <v>11</v>
      </c>
      <c r="F683" s="2406">
        <v>248477157</v>
      </c>
      <c r="G683" s="2483">
        <f>92487+375683</f>
        <v>468170</v>
      </c>
      <c r="H683" s="120"/>
    </row>
    <row r="684" spans="1:8" s="77" customFormat="1">
      <c r="A684" s="2220"/>
      <c r="B684" s="209"/>
      <c r="C684" s="673"/>
      <c r="D684" s="169"/>
      <c r="E684" s="380" t="s">
        <v>28</v>
      </c>
      <c r="F684" s="657">
        <f>F685+F698</f>
        <v>255809928</v>
      </c>
      <c r="G684" s="2405">
        <f>G685+G698</f>
        <v>468170</v>
      </c>
      <c r="H684" s="120"/>
    </row>
    <row r="685" spans="1:8" s="77" customFormat="1">
      <c r="A685" s="2220"/>
      <c r="B685" s="211"/>
      <c r="C685" s="673"/>
      <c r="D685" s="169"/>
      <c r="E685" s="316" t="s">
        <v>2</v>
      </c>
      <c r="F685" s="2406">
        <f>F686+F690+F691+F693+F695</f>
        <v>249178909</v>
      </c>
      <c r="G685" s="2407">
        <f>G686+G690+G691+G693+G695</f>
        <v>0</v>
      </c>
      <c r="H685" s="120"/>
    </row>
    <row r="686" spans="1:8" s="77" customFormat="1">
      <c r="A686" s="2220"/>
      <c r="B686" s="210"/>
      <c r="C686" s="673"/>
      <c r="D686" s="169"/>
      <c r="E686" s="316" t="s">
        <v>12</v>
      </c>
      <c r="F686" s="2406">
        <f>F687+F689</f>
        <v>248704168</v>
      </c>
      <c r="G686" s="2407">
        <f>G687+G689</f>
        <v>0</v>
      </c>
      <c r="H686" s="120"/>
    </row>
    <row r="687" spans="1:8" s="77" customFormat="1">
      <c r="A687" s="2220"/>
      <c r="B687" s="212"/>
      <c r="C687" s="673"/>
      <c r="D687" s="2407"/>
      <c r="E687" s="316" t="s">
        <v>37</v>
      </c>
      <c r="F687" s="2406">
        <v>168714272</v>
      </c>
      <c r="G687" s="2407"/>
      <c r="H687" s="120"/>
    </row>
    <row r="688" spans="1:8" s="77" customFormat="1">
      <c r="A688" s="2220"/>
      <c r="B688" s="210"/>
      <c r="C688" s="673"/>
      <c r="D688" s="2407"/>
      <c r="E688" s="316" t="s">
        <v>35</v>
      </c>
      <c r="F688" s="2406">
        <v>131076531</v>
      </c>
      <c r="G688" s="2407"/>
      <c r="H688" s="120"/>
    </row>
    <row r="689" spans="1:8" s="77" customFormat="1">
      <c r="A689" s="2404"/>
      <c r="B689" s="211"/>
      <c r="C689" s="673"/>
      <c r="D689" s="2407"/>
      <c r="E689" s="316" t="s">
        <v>15</v>
      </c>
      <c r="F689" s="2406">
        <v>79989896</v>
      </c>
      <c r="G689" s="2407"/>
      <c r="H689" s="120"/>
    </row>
    <row r="690" spans="1:8" s="77" customFormat="1">
      <c r="A690" s="3253"/>
      <c r="B690" s="211"/>
      <c r="C690" s="673"/>
      <c r="D690" s="2493"/>
      <c r="E690" s="316" t="s">
        <v>117</v>
      </c>
      <c r="F690" s="2406">
        <v>1855</v>
      </c>
      <c r="G690" s="2407"/>
      <c r="H690" s="120"/>
    </row>
    <row r="691" spans="1:8" s="77" customFormat="1">
      <c r="A691" s="3253"/>
      <c r="B691" s="210"/>
      <c r="C691" s="673"/>
      <c r="D691" s="2493"/>
      <c r="E691" s="316" t="s">
        <v>16</v>
      </c>
      <c r="F691" s="2406">
        <f>F692</f>
        <v>107057</v>
      </c>
      <c r="G691" s="2407">
        <f>G692</f>
        <v>0</v>
      </c>
      <c r="H691" s="120"/>
    </row>
    <row r="692" spans="1:8" s="77" customFormat="1">
      <c r="A692" s="3253"/>
      <c r="B692" s="211"/>
      <c r="C692" s="673"/>
      <c r="D692" s="2493"/>
      <c r="E692" s="316" t="s">
        <v>93</v>
      </c>
      <c r="F692" s="2406">
        <v>107057</v>
      </c>
      <c r="G692" s="2407"/>
      <c r="H692" s="120"/>
    </row>
    <row r="693" spans="1:8" s="77" customFormat="1" ht="26.4">
      <c r="A693" s="3253"/>
      <c r="B693" s="210"/>
      <c r="C693" s="673"/>
      <c r="D693" s="2493"/>
      <c r="E693" s="316" t="s">
        <v>49</v>
      </c>
      <c r="F693" s="2406">
        <f>F694</f>
        <v>89800</v>
      </c>
      <c r="G693" s="2407">
        <f>G694</f>
        <v>0</v>
      </c>
      <c r="H693" s="120"/>
    </row>
    <row r="694" spans="1:8" s="77" customFormat="1">
      <c r="A694" s="3253"/>
      <c r="B694" s="211"/>
      <c r="C694" s="673"/>
      <c r="D694" s="2493"/>
      <c r="E694" s="316" t="s">
        <v>38</v>
      </c>
      <c r="F694" s="2406">
        <v>89800</v>
      </c>
      <c r="G694" s="2407"/>
      <c r="H694" s="120"/>
    </row>
    <row r="695" spans="1:8" s="77" customFormat="1">
      <c r="A695" s="3253"/>
      <c r="B695" s="210"/>
      <c r="C695" s="673"/>
      <c r="D695" s="2493"/>
      <c r="E695" s="316" t="s">
        <v>19</v>
      </c>
      <c r="F695" s="2406">
        <f>F696</f>
        <v>276029</v>
      </c>
      <c r="G695" s="2407">
        <f>G696</f>
        <v>0</v>
      </c>
      <c r="H695" s="120"/>
    </row>
    <row r="696" spans="1:8" s="77" customFormat="1" ht="26.4">
      <c r="A696" s="3253"/>
      <c r="B696" s="212"/>
      <c r="C696" s="673"/>
      <c r="D696" s="2493"/>
      <c r="E696" s="316" t="s">
        <v>51</v>
      </c>
      <c r="F696" s="2406">
        <f>F697</f>
        <v>276029</v>
      </c>
      <c r="G696" s="2407">
        <f>G697</f>
        <v>0</v>
      </c>
      <c r="H696" s="120"/>
    </row>
    <row r="697" spans="1:8" s="77" customFormat="1" ht="39.6">
      <c r="A697" s="3253"/>
      <c r="B697" s="209"/>
      <c r="C697" s="673"/>
      <c r="D697" s="2493"/>
      <c r="E697" s="316" t="s">
        <v>191</v>
      </c>
      <c r="F697" s="2406">
        <v>276029</v>
      </c>
      <c r="G697" s="2407"/>
      <c r="H697" s="120"/>
    </row>
    <row r="698" spans="1:8" s="77" customFormat="1">
      <c r="A698" s="3253"/>
      <c r="B698" s="209"/>
      <c r="C698" s="673"/>
      <c r="D698" s="2493"/>
      <c r="E698" s="316" t="s">
        <v>3</v>
      </c>
      <c r="F698" s="2406">
        <f>F699</f>
        <v>6631019</v>
      </c>
      <c r="G698" s="2407">
        <f>G699</f>
        <v>468170</v>
      </c>
      <c r="H698" s="120"/>
    </row>
    <row r="699" spans="1:8" s="77" customFormat="1">
      <c r="A699" s="3253"/>
      <c r="B699" s="209"/>
      <c r="C699" s="673"/>
      <c r="D699" s="2493"/>
      <c r="E699" s="316" t="s">
        <v>20</v>
      </c>
      <c r="F699" s="2406">
        <v>6631019</v>
      </c>
      <c r="G699" s="2407">
        <v>468170</v>
      </c>
      <c r="H699" s="120"/>
    </row>
    <row r="700" spans="1:8" s="77" customFormat="1">
      <c r="A700" s="3253"/>
      <c r="B700" s="380" t="s">
        <v>88</v>
      </c>
      <c r="C700" s="671"/>
      <c r="D700" s="381"/>
      <c r="E700" s="380" t="s">
        <v>88</v>
      </c>
      <c r="F700" s="2406"/>
      <c r="G700" s="2407"/>
      <c r="H700" s="120"/>
    </row>
    <row r="701" spans="1:8" s="77" customFormat="1" ht="39.6">
      <c r="A701" s="3253"/>
      <c r="B701" s="2482" t="s">
        <v>652</v>
      </c>
      <c r="C701" s="2406">
        <v>158036</v>
      </c>
      <c r="D701" s="2483">
        <f>64685+27802+375683</f>
        <v>468170</v>
      </c>
      <c r="E701" s="380" t="s">
        <v>4</v>
      </c>
      <c r="F701" s="657">
        <f>F702+F703</f>
        <v>253454977</v>
      </c>
      <c r="G701" s="2405">
        <f>G702+G703</f>
        <v>468170</v>
      </c>
      <c r="H701" s="120"/>
    </row>
    <row r="702" spans="1:8" s="77" customFormat="1" ht="26.4">
      <c r="A702" s="3253"/>
      <c r="B702" s="209"/>
      <c r="C702" s="673"/>
      <c r="D702" s="2493"/>
      <c r="E702" s="316" t="s">
        <v>36</v>
      </c>
      <c r="F702" s="2406">
        <v>7106254</v>
      </c>
      <c r="G702" s="2407"/>
      <c r="H702" s="120"/>
    </row>
    <row r="703" spans="1:8" s="77" customFormat="1">
      <c r="A703" s="3253"/>
      <c r="B703" s="209"/>
      <c r="C703" s="673"/>
      <c r="D703" s="2493"/>
      <c r="E703" s="316" t="s">
        <v>10</v>
      </c>
      <c r="F703" s="2406">
        <f>F704</f>
        <v>246348723</v>
      </c>
      <c r="G703" s="2407">
        <f>G704</f>
        <v>468170</v>
      </c>
      <c r="H703" s="120"/>
    </row>
    <row r="704" spans="1:8" s="77" customFormat="1">
      <c r="A704" s="3253"/>
      <c r="B704" s="209"/>
      <c r="C704" s="673"/>
      <c r="D704" s="2493"/>
      <c r="E704" s="316" t="s">
        <v>11</v>
      </c>
      <c r="F704" s="2406">
        <v>246348723</v>
      </c>
      <c r="G704" s="2483">
        <f>64685+27802+375683</f>
        <v>468170</v>
      </c>
      <c r="H704" s="120"/>
    </row>
    <row r="705" spans="1:8" s="77" customFormat="1">
      <c r="A705" s="3253"/>
      <c r="B705" s="209"/>
      <c r="C705" s="673"/>
      <c r="D705" s="2493"/>
      <c r="E705" s="380" t="s">
        <v>28</v>
      </c>
      <c r="F705" s="657">
        <f>F706+F718</f>
        <v>253454977</v>
      </c>
      <c r="G705" s="2405">
        <f>G706+G718</f>
        <v>468170</v>
      </c>
      <c r="H705" s="120"/>
    </row>
    <row r="706" spans="1:8" s="77" customFormat="1">
      <c r="A706" s="3253"/>
      <c r="B706" s="209"/>
      <c r="C706" s="673"/>
      <c r="D706" s="2493"/>
      <c r="E706" s="316" t="s">
        <v>2</v>
      </c>
      <c r="F706" s="2406">
        <f>F707+F711+F713+F715</f>
        <v>244606209</v>
      </c>
      <c r="G706" s="2407">
        <f>G707+G711+G713+G715</f>
        <v>5165</v>
      </c>
      <c r="H706" s="120"/>
    </row>
    <row r="707" spans="1:8" s="77" customFormat="1">
      <c r="A707" s="3253"/>
      <c r="B707" s="209"/>
      <c r="C707" s="673"/>
      <c r="D707" s="2493"/>
      <c r="E707" s="316" t="s">
        <v>12</v>
      </c>
      <c r="F707" s="2406">
        <f>F708+F710</f>
        <v>244113578</v>
      </c>
      <c r="G707" s="2407">
        <f>G708+G710</f>
        <v>5165</v>
      </c>
      <c r="H707" s="120"/>
    </row>
    <row r="708" spans="1:8" s="77" customFormat="1">
      <c r="A708" s="3253"/>
      <c r="B708" s="209"/>
      <c r="C708" s="673"/>
      <c r="D708" s="2493"/>
      <c r="E708" s="316" t="s">
        <v>37</v>
      </c>
      <c r="F708" s="2406">
        <v>166826388</v>
      </c>
      <c r="G708" s="2407"/>
      <c r="H708" s="120"/>
    </row>
    <row r="709" spans="1:8" s="77" customFormat="1">
      <c r="A709" s="3253"/>
      <c r="B709" s="209"/>
      <c r="C709" s="673"/>
      <c r="D709" s="2493"/>
      <c r="E709" s="316" t="s">
        <v>35</v>
      </c>
      <c r="F709" s="2406">
        <v>129562303</v>
      </c>
      <c r="G709" s="2407"/>
      <c r="H709" s="120"/>
    </row>
    <row r="710" spans="1:8" s="77" customFormat="1">
      <c r="A710" s="3253"/>
      <c r="B710" s="209"/>
      <c r="C710" s="673"/>
      <c r="D710" s="2493"/>
      <c r="E710" s="316" t="s">
        <v>15</v>
      </c>
      <c r="F710" s="2406">
        <v>77287190</v>
      </c>
      <c r="G710" s="2407">
        <v>5165</v>
      </c>
      <c r="H710" s="120"/>
    </row>
    <row r="711" spans="1:8" s="77" customFormat="1">
      <c r="A711" s="3253"/>
      <c r="B711" s="209"/>
      <c r="C711" s="673"/>
      <c r="D711" s="2493"/>
      <c r="E711" s="316" t="s">
        <v>16</v>
      </c>
      <c r="F711" s="2406">
        <f>F712</f>
        <v>107057</v>
      </c>
      <c r="G711" s="2407">
        <f>G712</f>
        <v>0</v>
      </c>
      <c r="H711" s="120"/>
    </row>
    <row r="712" spans="1:8" s="77" customFormat="1">
      <c r="A712" s="2220"/>
      <c r="B712" s="380"/>
      <c r="C712" s="671"/>
      <c r="D712" s="381"/>
      <c r="E712" s="316" t="s">
        <v>93</v>
      </c>
      <c r="F712" s="2406">
        <v>107057</v>
      </c>
      <c r="G712" s="2407"/>
      <c r="H712" s="120"/>
    </row>
    <row r="713" spans="1:8" s="77" customFormat="1" ht="26.4">
      <c r="A713" s="2220"/>
      <c r="B713" s="2482"/>
      <c r="C713" s="2406"/>
      <c r="D713" s="2483"/>
      <c r="E713" s="316" t="s">
        <v>49</v>
      </c>
      <c r="F713" s="2406">
        <f>F714</f>
        <v>92586</v>
      </c>
      <c r="G713" s="2407">
        <f>G714</f>
        <v>0</v>
      </c>
      <c r="H713" s="120"/>
    </row>
    <row r="714" spans="1:8" s="77" customFormat="1">
      <c r="A714" s="2220"/>
      <c r="B714" s="2082"/>
      <c r="C714" s="2492"/>
      <c r="D714" s="169"/>
      <c r="E714" s="316" t="s">
        <v>38</v>
      </c>
      <c r="F714" s="2406">
        <v>92586</v>
      </c>
      <c r="G714" s="2407"/>
      <c r="H714" s="120"/>
    </row>
    <row r="715" spans="1:8" s="77" customFormat="1">
      <c r="A715" s="2220"/>
      <c r="B715" s="672"/>
      <c r="C715" s="673"/>
      <c r="D715" s="169"/>
      <c r="E715" s="316" t="s">
        <v>19</v>
      </c>
      <c r="F715" s="2406">
        <f>F716</f>
        <v>292988</v>
      </c>
      <c r="G715" s="2407">
        <f>G716</f>
        <v>0</v>
      </c>
      <c r="H715" s="120"/>
    </row>
    <row r="716" spans="1:8" s="77" customFormat="1" ht="26.4">
      <c r="A716" s="2220"/>
      <c r="B716" s="208"/>
      <c r="C716" s="674"/>
      <c r="D716" s="170"/>
      <c r="E716" s="316" t="s">
        <v>51</v>
      </c>
      <c r="F716" s="2406">
        <f>F717</f>
        <v>292988</v>
      </c>
      <c r="G716" s="2407">
        <f>G717</f>
        <v>0</v>
      </c>
      <c r="H716" s="120"/>
    </row>
    <row r="717" spans="1:8" s="77" customFormat="1" ht="39.6">
      <c r="A717" s="2220"/>
      <c r="B717" s="209"/>
      <c r="C717" s="673"/>
      <c r="D717" s="169"/>
      <c r="E717" s="316" t="s">
        <v>191</v>
      </c>
      <c r="F717" s="2406">
        <v>292988</v>
      </c>
      <c r="G717" s="2407"/>
      <c r="H717" s="120"/>
    </row>
    <row r="718" spans="1:8" s="77" customFormat="1">
      <c r="A718" s="2220"/>
      <c r="B718" s="211"/>
      <c r="C718" s="673"/>
      <c r="D718" s="169"/>
      <c r="E718" s="316" t="s">
        <v>3</v>
      </c>
      <c r="F718" s="2406">
        <f>F719</f>
        <v>8848768</v>
      </c>
      <c r="G718" s="2407">
        <f>G719</f>
        <v>463005</v>
      </c>
      <c r="H718" s="120"/>
    </row>
    <row r="719" spans="1:8" s="77" customFormat="1">
      <c r="A719" s="2220"/>
      <c r="B719" s="210"/>
      <c r="C719" s="673"/>
      <c r="D719" s="169"/>
      <c r="E719" s="316" t="s">
        <v>20</v>
      </c>
      <c r="F719" s="2406">
        <v>8848768</v>
      </c>
      <c r="G719" s="2407">
        <f>64685+22637+375683</f>
        <v>463005</v>
      </c>
      <c r="H719" s="120"/>
    </row>
    <row r="720" spans="1:8" s="77" customFormat="1">
      <c r="A720" s="2220"/>
      <c r="B720" s="380" t="s">
        <v>189</v>
      </c>
      <c r="C720" s="671"/>
      <c r="D720" s="381"/>
      <c r="E720" s="670" t="s">
        <v>189</v>
      </c>
      <c r="F720" s="2406"/>
      <c r="G720" s="169"/>
      <c r="H720" s="120"/>
    </row>
    <row r="721" spans="1:8" s="77" customFormat="1" ht="39.6">
      <c r="A721" s="2220"/>
      <c r="B721" s="2482" t="s">
        <v>652</v>
      </c>
      <c r="C721" s="2406"/>
      <c r="D721" s="2483">
        <f>92487+375683</f>
        <v>468170</v>
      </c>
      <c r="E721" s="380" t="s">
        <v>4</v>
      </c>
      <c r="F721" s="657">
        <f>F722+F723</f>
        <v>263212594</v>
      </c>
      <c r="G721" s="2405">
        <f>G722+G723</f>
        <v>468170</v>
      </c>
      <c r="H721" s="120"/>
    </row>
    <row r="722" spans="1:8" s="77" customFormat="1" ht="26.4">
      <c r="A722" s="3253"/>
      <c r="B722" s="211"/>
      <c r="C722" s="673"/>
      <c r="D722" s="2493"/>
      <c r="E722" s="316" t="s">
        <v>36</v>
      </c>
      <c r="F722" s="2406">
        <v>7085836</v>
      </c>
      <c r="G722" s="2407"/>
      <c r="H722" s="120"/>
    </row>
    <row r="723" spans="1:8" s="77" customFormat="1">
      <c r="A723" s="3253"/>
      <c r="B723" s="210"/>
      <c r="C723" s="673"/>
      <c r="D723" s="2493"/>
      <c r="E723" s="316" t="s">
        <v>10</v>
      </c>
      <c r="F723" s="2406">
        <f>F724</f>
        <v>256126758</v>
      </c>
      <c r="G723" s="2407">
        <f>G724</f>
        <v>468170</v>
      </c>
      <c r="H723" s="120"/>
    </row>
    <row r="724" spans="1:8" s="77" customFormat="1">
      <c r="A724" s="3253"/>
      <c r="B724" s="211"/>
      <c r="C724" s="673"/>
      <c r="D724" s="2493"/>
      <c r="E724" s="316" t="s">
        <v>11</v>
      </c>
      <c r="F724" s="2406">
        <v>256126758</v>
      </c>
      <c r="G724" s="2483">
        <f>92487+375683</f>
        <v>468170</v>
      </c>
      <c r="H724" s="120"/>
    </row>
    <row r="725" spans="1:8" s="77" customFormat="1">
      <c r="A725" s="3253"/>
      <c r="B725" s="210"/>
      <c r="C725" s="673"/>
      <c r="D725" s="2493"/>
      <c r="E725" s="380" t="s">
        <v>28</v>
      </c>
      <c r="F725" s="657">
        <f>F726+F738</f>
        <v>263212594</v>
      </c>
      <c r="G725" s="2405">
        <f>G726+G738</f>
        <v>468170</v>
      </c>
      <c r="H725" s="120"/>
    </row>
    <row r="726" spans="1:8" s="77" customFormat="1">
      <c r="A726" s="3253"/>
      <c r="B726" s="212"/>
      <c r="C726" s="673"/>
      <c r="D726" s="2493"/>
      <c r="E726" s="316" t="s">
        <v>2</v>
      </c>
      <c r="F726" s="2406">
        <f>F727+F731+F733+F735</f>
        <v>246054332</v>
      </c>
      <c r="G726" s="2407">
        <f>G727+G731+G733+G735</f>
        <v>0</v>
      </c>
      <c r="H726" s="120"/>
    </row>
    <row r="727" spans="1:8" s="77" customFormat="1">
      <c r="A727" s="3253"/>
      <c r="B727" s="209"/>
      <c r="C727" s="673"/>
      <c r="D727" s="2493"/>
      <c r="E727" s="316" t="s">
        <v>12</v>
      </c>
      <c r="F727" s="2406">
        <f>F728+F730</f>
        <v>245499843</v>
      </c>
      <c r="G727" s="2407">
        <f>G728+G730</f>
        <v>0</v>
      </c>
      <c r="H727" s="120"/>
    </row>
    <row r="728" spans="1:8" s="77" customFormat="1">
      <c r="A728" s="3253"/>
      <c r="B728" s="209"/>
      <c r="C728" s="673"/>
      <c r="D728" s="2493"/>
      <c r="E728" s="316" t="s">
        <v>37</v>
      </c>
      <c r="F728" s="2406">
        <v>169000642</v>
      </c>
      <c r="G728" s="2407"/>
      <c r="H728" s="120"/>
    </row>
    <row r="729" spans="1:8" s="77" customFormat="1">
      <c r="A729" s="3253"/>
      <c r="B729" s="209"/>
      <c r="C729" s="673"/>
      <c r="D729" s="2493"/>
      <c r="E729" s="316" t="s">
        <v>35</v>
      </c>
      <c r="F729" s="2406">
        <v>130955841</v>
      </c>
      <c r="G729" s="2407"/>
      <c r="H729" s="120"/>
    </row>
    <row r="730" spans="1:8" s="77" customFormat="1">
      <c r="A730" s="3253"/>
      <c r="B730" s="2482"/>
      <c r="C730" s="2406"/>
      <c r="D730" s="2483"/>
      <c r="E730" s="316" t="s">
        <v>15</v>
      </c>
      <c r="F730" s="2406">
        <v>76499201</v>
      </c>
      <c r="G730" s="2407"/>
      <c r="H730" s="120"/>
    </row>
    <row r="731" spans="1:8" s="77" customFormat="1">
      <c r="A731" s="3253"/>
      <c r="B731" s="209"/>
      <c r="C731" s="673"/>
      <c r="D731" s="2493"/>
      <c r="E731" s="316" t="s">
        <v>16</v>
      </c>
      <c r="F731" s="2406">
        <f>F732</f>
        <v>178200</v>
      </c>
      <c r="G731" s="2407">
        <f>G732</f>
        <v>0</v>
      </c>
      <c r="H731" s="120"/>
    </row>
    <row r="732" spans="1:8" s="77" customFormat="1">
      <c r="A732" s="3253"/>
      <c r="B732" s="209"/>
      <c r="C732" s="673"/>
      <c r="D732" s="2493"/>
      <c r="E732" s="316" t="s">
        <v>93</v>
      </c>
      <c r="F732" s="2406">
        <v>178200</v>
      </c>
      <c r="G732" s="2407"/>
      <c r="H732" s="120"/>
    </row>
    <row r="733" spans="1:8" s="77" customFormat="1" ht="26.4">
      <c r="A733" s="3253"/>
      <c r="B733" s="209"/>
      <c r="C733" s="673"/>
      <c r="D733" s="2493"/>
      <c r="E733" s="316" t="s">
        <v>49</v>
      </c>
      <c r="F733" s="2406">
        <f>F734</f>
        <v>92586</v>
      </c>
      <c r="G733" s="2407">
        <f>G734</f>
        <v>0</v>
      </c>
      <c r="H733" s="120"/>
    </row>
    <row r="734" spans="1:8" s="77" customFormat="1">
      <c r="A734" s="3253"/>
      <c r="B734" s="209"/>
      <c r="C734" s="673"/>
      <c r="D734" s="2493"/>
      <c r="E734" s="316" t="s">
        <v>38</v>
      </c>
      <c r="F734" s="2406">
        <v>92586</v>
      </c>
      <c r="G734" s="2407"/>
      <c r="H734" s="120"/>
    </row>
    <row r="735" spans="1:8" s="77" customFormat="1">
      <c r="A735" s="3253"/>
      <c r="B735" s="209"/>
      <c r="C735" s="673"/>
      <c r="D735" s="2493"/>
      <c r="E735" s="316" t="s">
        <v>19</v>
      </c>
      <c r="F735" s="2406">
        <f>F736</f>
        <v>283703</v>
      </c>
      <c r="G735" s="2407">
        <f>G736</f>
        <v>0</v>
      </c>
      <c r="H735" s="120"/>
    </row>
    <row r="736" spans="1:8" s="77" customFormat="1" ht="26.4">
      <c r="A736" s="3253"/>
      <c r="B736" s="209"/>
      <c r="C736" s="673"/>
      <c r="D736" s="2493"/>
      <c r="E736" s="316" t="s">
        <v>51</v>
      </c>
      <c r="F736" s="2406">
        <f>F737</f>
        <v>283703</v>
      </c>
      <c r="G736" s="2407">
        <f>G737</f>
        <v>0</v>
      </c>
      <c r="H736" s="120"/>
    </row>
    <row r="737" spans="1:8" s="77" customFormat="1" ht="39.6">
      <c r="A737" s="3253"/>
      <c r="B737" s="209"/>
      <c r="C737" s="673"/>
      <c r="D737" s="2493"/>
      <c r="E737" s="316" t="s">
        <v>191</v>
      </c>
      <c r="F737" s="2406">
        <v>283703</v>
      </c>
      <c r="G737" s="2407"/>
      <c r="H737" s="120"/>
    </row>
    <row r="738" spans="1:8" s="77" customFormat="1">
      <c r="A738" s="3253"/>
      <c r="B738" s="209"/>
      <c r="C738" s="673"/>
      <c r="D738" s="2493"/>
      <c r="E738" s="316" t="s">
        <v>3</v>
      </c>
      <c r="F738" s="2406">
        <f>F739</f>
        <v>17158262</v>
      </c>
      <c r="G738" s="2407">
        <f>G739</f>
        <v>468170</v>
      </c>
      <c r="H738" s="120"/>
    </row>
    <row r="739" spans="1:8" s="77" customFormat="1" ht="13.8" thickBot="1">
      <c r="A739" s="3253"/>
      <c r="B739" s="209"/>
      <c r="C739" s="673"/>
      <c r="D739" s="2493"/>
      <c r="E739" s="316" t="s">
        <v>20</v>
      </c>
      <c r="F739" s="2406">
        <v>17158262</v>
      </c>
      <c r="G739" s="2483">
        <f>92487+375683</f>
        <v>468170</v>
      </c>
      <c r="H739" s="120"/>
    </row>
    <row r="740" spans="1:8" s="77" customFormat="1" ht="60.75" customHeight="1" thickBot="1">
      <c r="A740" s="75"/>
      <c r="B740" s="3733" t="s">
        <v>654</v>
      </c>
      <c r="C740" s="3734"/>
      <c r="D740" s="3734"/>
      <c r="E740" s="3734"/>
      <c r="F740" s="3734"/>
      <c r="G740" s="3735"/>
      <c r="H740" s="120"/>
    </row>
    <row r="741" spans="1:8" s="77" customFormat="1">
      <c r="A741" s="75"/>
      <c r="B741" s="1329"/>
      <c r="C741" s="1329"/>
      <c r="D741" s="1329"/>
      <c r="E741" s="2364"/>
      <c r="F741" s="2364"/>
      <c r="G741" s="2364"/>
      <c r="H741" s="120"/>
    </row>
    <row r="742" spans="1:8" s="77" customFormat="1">
      <c r="A742" s="75"/>
      <c r="B742" s="128" t="s">
        <v>187</v>
      </c>
      <c r="C742" s="561"/>
      <c r="D742" s="561"/>
      <c r="E742" s="2364"/>
      <c r="F742" s="2364"/>
      <c r="G742" s="2364"/>
      <c r="H742" s="120"/>
    </row>
    <row r="743" spans="1:8" s="77" customFormat="1" ht="13.8" thickBot="1">
      <c r="A743" s="75"/>
      <c r="B743" s="2315"/>
      <c r="C743" s="2315"/>
      <c r="D743" s="2315"/>
      <c r="E743" s="2364"/>
      <c r="F743" s="2364"/>
      <c r="G743" s="2364"/>
      <c r="H743" s="120"/>
    </row>
    <row r="744" spans="1:8" s="77" customFormat="1" ht="13.8">
      <c r="A744" s="1968">
        <f>A657+1</f>
        <v>51</v>
      </c>
      <c r="B744" s="379" t="s">
        <v>631</v>
      </c>
      <c r="C744" s="2412"/>
      <c r="D744" s="2476"/>
      <c r="E744" s="379" t="s">
        <v>631</v>
      </c>
      <c r="F744" s="2371"/>
      <c r="G744" s="2477"/>
      <c r="H744" s="895" t="s">
        <v>33</v>
      </c>
    </row>
    <row r="745" spans="1:8" s="77" customFormat="1">
      <c r="A745" s="137"/>
      <c r="B745" s="123" t="s">
        <v>98</v>
      </c>
      <c r="C745" s="2478"/>
      <c r="D745" s="2479"/>
      <c r="E745" s="123" t="s">
        <v>22</v>
      </c>
      <c r="F745" s="2480"/>
      <c r="G745" s="2481"/>
      <c r="H745" s="120"/>
    </row>
    <row r="746" spans="1:8" s="77" customFormat="1" ht="39.6">
      <c r="A746" s="137"/>
      <c r="B746" s="2482" t="s">
        <v>652</v>
      </c>
      <c r="C746" s="2406">
        <v>158036</v>
      </c>
      <c r="D746" s="2483">
        <f>224479+142287</f>
        <v>366766</v>
      </c>
      <c r="E746" s="2345" t="s">
        <v>636</v>
      </c>
      <c r="F746" s="2484"/>
      <c r="G746" s="2485"/>
      <c r="H746" s="120"/>
    </row>
    <row r="747" spans="1:8" s="86" customFormat="1">
      <c r="A747" s="137"/>
      <c r="B747" s="2482"/>
      <c r="C747" s="2406"/>
      <c r="D747" s="2494"/>
      <c r="E747" s="380" t="s">
        <v>4</v>
      </c>
      <c r="F747" s="657">
        <f>F748+F749</f>
        <v>110576209</v>
      </c>
      <c r="G747" s="2405">
        <f>G748+G749</f>
        <v>366766</v>
      </c>
      <c r="H747" s="120"/>
    </row>
    <row r="748" spans="1:8" s="86" customFormat="1" ht="26.4">
      <c r="A748" s="137"/>
      <c r="B748" s="2482"/>
      <c r="C748" s="2406"/>
      <c r="D748" s="2494"/>
      <c r="E748" s="316" t="s">
        <v>36</v>
      </c>
      <c r="F748" s="2406">
        <v>1439128</v>
      </c>
      <c r="G748" s="2407"/>
      <c r="H748" s="252"/>
    </row>
    <row r="749" spans="1:8" s="86" customFormat="1">
      <c r="A749" s="137"/>
      <c r="B749" s="2482"/>
      <c r="C749" s="2406"/>
      <c r="D749" s="2494"/>
      <c r="E749" s="316" t="s">
        <v>10</v>
      </c>
      <c r="F749" s="2406">
        <f>F750</f>
        <v>109137081</v>
      </c>
      <c r="G749" s="2407">
        <f>G750</f>
        <v>366766</v>
      </c>
      <c r="H749" s="252"/>
    </row>
    <row r="750" spans="1:8" s="86" customFormat="1">
      <c r="A750" s="137"/>
      <c r="B750" s="2482"/>
      <c r="C750" s="2406"/>
      <c r="D750" s="2494"/>
      <c r="E750" s="316" t="s">
        <v>11</v>
      </c>
      <c r="F750" s="2406">
        <v>109137081</v>
      </c>
      <c r="G750" s="2483">
        <f>224479+142287</f>
        <v>366766</v>
      </c>
      <c r="H750" s="252"/>
    </row>
    <row r="751" spans="1:8" s="86" customFormat="1">
      <c r="A751" s="137"/>
      <c r="B751" s="2482"/>
      <c r="C751" s="2406"/>
      <c r="D751" s="2494"/>
      <c r="E751" s="380" t="s">
        <v>28</v>
      </c>
      <c r="F751" s="657">
        <f>F752+F762</f>
        <v>110576209</v>
      </c>
      <c r="G751" s="2405">
        <f>G752+G762</f>
        <v>366766</v>
      </c>
      <c r="H751" s="252"/>
    </row>
    <row r="752" spans="1:8" s="86" customFormat="1">
      <c r="A752" s="137"/>
      <c r="B752" s="2482"/>
      <c r="C752" s="2406"/>
      <c r="D752" s="2494"/>
      <c r="E752" s="316" t="s">
        <v>2</v>
      </c>
      <c r="F752" s="2406">
        <f>F753+F757+F759</f>
        <v>110146085</v>
      </c>
      <c r="G752" s="2407">
        <f>G753+G757+G759</f>
        <v>165053</v>
      </c>
      <c r="H752" s="252"/>
    </row>
    <row r="753" spans="1:8" s="86" customFormat="1">
      <c r="A753" s="137"/>
      <c r="B753" s="2482"/>
      <c r="C753" s="2406"/>
      <c r="D753" s="2494"/>
      <c r="E753" s="316" t="s">
        <v>12</v>
      </c>
      <c r="F753" s="2406">
        <f>F754+F756</f>
        <v>109898156</v>
      </c>
      <c r="G753" s="2407">
        <f>G754+G756</f>
        <v>165053</v>
      </c>
      <c r="H753" s="252"/>
    </row>
    <row r="754" spans="1:8" s="86" customFormat="1">
      <c r="A754" s="137"/>
      <c r="B754" s="2482"/>
      <c r="C754" s="2406"/>
      <c r="D754" s="2494"/>
      <c r="E754" s="316" t="s">
        <v>37</v>
      </c>
      <c r="F754" s="2406">
        <v>87289610</v>
      </c>
      <c r="G754" s="2407">
        <v>142287</v>
      </c>
      <c r="H754" s="252"/>
    </row>
    <row r="755" spans="1:8" s="86" customFormat="1">
      <c r="A755" s="137"/>
      <c r="B755" s="2482"/>
      <c r="C755" s="2406"/>
      <c r="D755" s="2494"/>
      <c r="E755" s="316" t="s">
        <v>35</v>
      </c>
      <c r="F755" s="2406">
        <v>68123272</v>
      </c>
      <c r="G755" s="2407">
        <v>115128</v>
      </c>
      <c r="H755" s="252"/>
    </row>
    <row r="756" spans="1:8" s="86" customFormat="1">
      <c r="A756" s="137"/>
      <c r="B756" s="2482"/>
      <c r="C756" s="2406"/>
      <c r="D756" s="2494"/>
      <c r="E756" s="316" t="s">
        <v>15</v>
      </c>
      <c r="F756" s="2406">
        <v>22608546</v>
      </c>
      <c r="G756" s="2407">
        <v>22766</v>
      </c>
      <c r="H756" s="252"/>
    </row>
    <row r="757" spans="1:8" s="86" customFormat="1" ht="26.4">
      <c r="A757" s="137"/>
      <c r="B757" s="2482"/>
      <c r="C757" s="2406"/>
      <c r="D757" s="2494"/>
      <c r="E757" s="316" t="s">
        <v>49</v>
      </c>
      <c r="F757" s="2406">
        <f>F758</f>
        <v>21266</v>
      </c>
      <c r="G757" s="2407"/>
      <c r="H757" s="252"/>
    </row>
    <row r="758" spans="1:8" s="86" customFormat="1">
      <c r="A758" s="137"/>
      <c r="B758" s="2482"/>
      <c r="C758" s="2406"/>
      <c r="D758" s="2494"/>
      <c r="E758" s="316" t="s">
        <v>38</v>
      </c>
      <c r="F758" s="2406">
        <v>21266</v>
      </c>
      <c r="G758" s="2407"/>
      <c r="H758" s="252"/>
    </row>
    <row r="759" spans="1:8" s="86" customFormat="1">
      <c r="A759" s="137"/>
      <c r="B759" s="2482"/>
      <c r="C759" s="2406"/>
      <c r="D759" s="2494"/>
      <c r="E759" s="316" t="s">
        <v>19</v>
      </c>
      <c r="F759" s="2406">
        <f>F760</f>
        <v>226663</v>
      </c>
      <c r="G759" s="2407"/>
      <c r="H759" s="252"/>
    </row>
    <row r="760" spans="1:8" s="86" customFormat="1" ht="26.4">
      <c r="A760" s="137"/>
      <c r="B760" s="2482"/>
      <c r="C760" s="2406"/>
      <c r="D760" s="2494"/>
      <c r="E760" s="316" t="s">
        <v>51</v>
      </c>
      <c r="F760" s="2406">
        <f>F761</f>
        <v>226663</v>
      </c>
      <c r="G760" s="2407"/>
      <c r="H760" s="252"/>
    </row>
    <row r="761" spans="1:8" s="86" customFormat="1" ht="39.6">
      <c r="A761" s="137"/>
      <c r="B761" s="2482"/>
      <c r="C761" s="2406"/>
      <c r="D761" s="2494"/>
      <c r="E761" s="316" t="s">
        <v>191</v>
      </c>
      <c r="F761" s="2406">
        <v>226663</v>
      </c>
      <c r="G761" s="2407"/>
      <c r="H761" s="252"/>
    </row>
    <row r="762" spans="1:8" s="86" customFormat="1">
      <c r="A762" s="137"/>
      <c r="B762" s="2482"/>
      <c r="C762" s="2406"/>
      <c r="D762" s="2494"/>
      <c r="E762" s="316" t="s">
        <v>3</v>
      </c>
      <c r="F762" s="2406">
        <f>F763</f>
        <v>430124</v>
      </c>
      <c r="G762" s="2407">
        <f>G763</f>
        <v>201713</v>
      </c>
      <c r="H762" s="252"/>
    </row>
    <row r="763" spans="1:8" s="86" customFormat="1" ht="13.8" thickBot="1">
      <c r="A763" s="137"/>
      <c r="B763" s="2482"/>
      <c r="C763" s="2406"/>
      <c r="D763" s="2494"/>
      <c r="E763" s="316" t="s">
        <v>20</v>
      </c>
      <c r="F763" s="2406">
        <v>430124</v>
      </c>
      <c r="G763" s="2407">
        <v>201713</v>
      </c>
      <c r="H763" s="252"/>
    </row>
    <row r="764" spans="1:8" s="77" customFormat="1" ht="122.25" customHeight="1" thickBot="1">
      <c r="A764" s="137"/>
      <c r="B764" s="3761" t="s">
        <v>655</v>
      </c>
      <c r="C764" s="3762"/>
      <c r="D764" s="3762"/>
      <c r="E764" s="3762"/>
      <c r="F764" s="3762"/>
      <c r="G764" s="3763"/>
      <c r="H764" s="252"/>
    </row>
    <row r="765" spans="1:8" s="77" customFormat="1">
      <c r="A765" s="137"/>
      <c r="B765" s="561"/>
      <c r="C765" s="561"/>
      <c r="D765" s="561"/>
      <c r="E765" s="126"/>
      <c r="F765" s="126"/>
      <c r="G765" s="126"/>
      <c r="H765" s="120"/>
    </row>
    <row r="766" spans="1:8" s="77" customFormat="1">
      <c r="A766" s="137"/>
      <c r="B766" s="128" t="s">
        <v>190</v>
      </c>
      <c r="C766" s="561"/>
      <c r="D766" s="561"/>
      <c r="E766" s="126"/>
      <c r="F766" s="126"/>
      <c r="G766" s="126"/>
      <c r="H766" s="120"/>
    </row>
    <row r="767" spans="1:8" s="77" customFormat="1" ht="13.8" thickBot="1">
      <c r="A767" s="75"/>
      <c r="B767" s="3732"/>
      <c r="C767" s="3732"/>
      <c r="D767" s="3732"/>
      <c r="E767" s="561"/>
      <c r="F767" s="561"/>
      <c r="G767" s="561"/>
      <c r="H767" s="120"/>
    </row>
    <row r="768" spans="1:8" s="77" customFormat="1" ht="13.8">
      <c r="A768" s="2404">
        <f>A744</f>
        <v>51</v>
      </c>
      <c r="B768" s="220" t="s">
        <v>631</v>
      </c>
      <c r="C768" s="2412"/>
      <c r="D768" s="2476"/>
      <c r="E768" s="2489" t="s">
        <v>631</v>
      </c>
      <c r="F768" s="201"/>
      <c r="G768" s="202"/>
      <c r="H768" s="895" t="s">
        <v>33</v>
      </c>
    </row>
    <row r="769" spans="1:8" s="77" customFormat="1">
      <c r="A769" s="2404"/>
      <c r="B769" s="123" t="s">
        <v>98</v>
      </c>
      <c r="C769" s="2478"/>
      <c r="D769" s="2479"/>
      <c r="E769" s="2490" t="s">
        <v>82</v>
      </c>
      <c r="F769" s="607"/>
      <c r="G769" s="193"/>
      <c r="H769" s="120"/>
    </row>
    <row r="770" spans="1:8" s="77" customFormat="1">
      <c r="A770" s="2220"/>
      <c r="B770" s="2482"/>
      <c r="C770" s="2406"/>
      <c r="D770" s="2483"/>
      <c r="E770" s="2491" t="s">
        <v>83</v>
      </c>
      <c r="F770" s="669"/>
      <c r="G770" s="226"/>
      <c r="H770" s="120"/>
    </row>
    <row r="771" spans="1:8" s="77" customFormat="1">
      <c r="A771" s="2220"/>
      <c r="B771" s="380" t="s">
        <v>87</v>
      </c>
      <c r="C771" s="671"/>
      <c r="D771" s="381"/>
      <c r="E771" s="380" t="s">
        <v>87</v>
      </c>
      <c r="F771" s="610"/>
      <c r="G771" s="193"/>
      <c r="H771" s="120"/>
    </row>
    <row r="772" spans="1:8" s="77" customFormat="1" ht="39.6">
      <c r="A772" s="2220"/>
      <c r="B772" s="2482" t="s">
        <v>652</v>
      </c>
      <c r="C772" s="2406">
        <v>158036</v>
      </c>
      <c r="D772" s="2483">
        <f>224479+142287</f>
        <v>366766</v>
      </c>
      <c r="E772" s="380" t="s">
        <v>4</v>
      </c>
      <c r="F772" s="657">
        <f>F773+F774</f>
        <v>255809928</v>
      </c>
      <c r="G772" s="2405">
        <f>G773+G774</f>
        <v>366766</v>
      </c>
      <c r="H772" s="120"/>
    </row>
    <row r="773" spans="1:8" s="77" customFormat="1" ht="26.4">
      <c r="A773" s="2220"/>
      <c r="B773" s="2082"/>
      <c r="C773" s="2492"/>
      <c r="D773" s="169"/>
      <c r="E773" s="316" t="s">
        <v>36</v>
      </c>
      <c r="F773" s="2406">
        <v>7332771</v>
      </c>
      <c r="G773" s="2407"/>
      <c r="H773" s="120"/>
    </row>
    <row r="774" spans="1:8" s="77" customFormat="1">
      <c r="A774" s="2220"/>
      <c r="B774" s="672"/>
      <c r="C774" s="673"/>
      <c r="D774" s="169"/>
      <c r="E774" s="316" t="s">
        <v>10</v>
      </c>
      <c r="F774" s="2406">
        <f>F775</f>
        <v>248477157</v>
      </c>
      <c r="G774" s="2407">
        <f>G775</f>
        <v>366766</v>
      </c>
      <c r="H774" s="120"/>
    </row>
    <row r="775" spans="1:8" s="77" customFormat="1">
      <c r="A775" s="2220"/>
      <c r="B775" s="208"/>
      <c r="C775" s="674"/>
      <c r="D775" s="170"/>
      <c r="E775" s="316" t="s">
        <v>11</v>
      </c>
      <c r="F775" s="2406">
        <v>248477157</v>
      </c>
      <c r="G775" s="2483">
        <f>224479+142287</f>
        <v>366766</v>
      </c>
      <c r="H775" s="120"/>
    </row>
    <row r="776" spans="1:8" s="77" customFormat="1">
      <c r="A776" s="2220"/>
      <c r="B776" s="209"/>
      <c r="C776" s="673"/>
      <c r="D776" s="169"/>
      <c r="E776" s="380" t="s">
        <v>28</v>
      </c>
      <c r="F776" s="657">
        <f>F777+F790</f>
        <v>255809928</v>
      </c>
      <c r="G776" s="2405">
        <f>G777+G790</f>
        <v>366766</v>
      </c>
      <c r="H776" s="120"/>
    </row>
    <row r="777" spans="1:8" s="77" customFormat="1">
      <c r="A777" s="2220"/>
      <c r="B777" s="211"/>
      <c r="C777" s="673"/>
      <c r="D777" s="169"/>
      <c r="E777" s="316" t="s">
        <v>2</v>
      </c>
      <c r="F777" s="2406">
        <f>F778+F782+F783+F785+F787</f>
        <v>249178909</v>
      </c>
      <c r="G777" s="2407">
        <f>G778+G782+G783+G785+G787</f>
        <v>165053</v>
      </c>
      <c r="H777" s="120"/>
    </row>
    <row r="778" spans="1:8" s="77" customFormat="1">
      <c r="A778" s="2220"/>
      <c r="B778" s="210"/>
      <c r="C778" s="673"/>
      <c r="D778" s="169"/>
      <c r="E778" s="316" t="s">
        <v>12</v>
      </c>
      <c r="F778" s="2406">
        <f>F779+F781</f>
        <v>248704168</v>
      </c>
      <c r="G778" s="2407">
        <f>G779+G781</f>
        <v>165053</v>
      </c>
      <c r="H778" s="120"/>
    </row>
    <row r="779" spans="1:8" s="77" customFormat="1">
      <c r="A779" s="2220"/>
      <c r="B779" s="212"/>
      <c r="C779" s="673"/>
      <c r="D779" s="2407"/>
      <c r="E779" s="316" t="s">
        <v>37</v>
      </c>
      <c r="F779" s="2406">
        <v>168714272</v>
      </c>
      <c r="G779" s="2407">
        <v>142287</v>
      </c>
      <c r="H779" s="120"/>
    </row>
    <row r="780" spans="1:8" s="77" customFormat="1">
      <c r="A780" s="2220"/>
      <c r="B780" s="210"/>
      <c r="C780" s="673"/>
      <c r="D780" s="2407"/>
      <c r="E780" s="316" t="s">
        <v>35</v>
      </c>
      <c r="F780" s="2406">
        <v>131076531</v>
      </c>
      <c r="G780" s="2407">
        <v>115128</v>
      </c>
      <c r="H780" s="120"/>
    </row>
    <row r="781" spans="1:8" s="77" customFormat="1">
      <c r="A781" s="2404"/>
      <c r="B781" s="211"/>
      <c r="C781" s="673"/>
      <c r="D781" s="2407"/>
      <c r="E781" s="316" t="s">
        <v>15</v>
      </c>
      <c r="F781" s="2406">
        <v>79989896</v>
      </c>
      <c r="G781" s="2407">
        <v>22766</v>
      </c>
      <c r="H781" s="120"/>
    </row>
    <row r="782" spans="1:8" s="77" customFormat="1">
      <c r="A782" s="3253"/>
      <c r="B782" s="211"/>
      <c r="C782" s="673"/>
      <c r="D782" s="2493"/>
      <c r="E782" s="316" t="s">
        <v>117</v>
      </c>
      <c r="F782" s="2406">
        <v>1855</v>
      </c>
      <c r="G782" s="2407"/>
      <c r="H782" s="120"/>
    </row>
    <row r="783" spans="1:8" s="77" customFormat="1">
      <c r="A783" s="3253"/>
      <c r="B783" s="210"/>
      <c r="C783" s="673"/>
      <c r="D783" s="2493"/>
      <c r="E783" s="316" t="s">
        <v>16</v>
      </c>
      <c r="F783" s="2406">
        <f>F784</f>
        <v>107057</v>
      </c>
      <c r="G783" s="2407">
        <f>G784</f>
        <v>0</v>
      </c>
      <c r="H783" s="120"/>
    </row>
    <row r="784" spans="1:8" s="77" customFormat="1">
      <c r="A784" s="3253"/>
      <c r="B784" s="211"/>
      <c r="C784" s="673"/>
      <c r="D784" s="2493"/>
      <c r="E784" s="316" t="s">
        <v>93</v>
      </c>
      <c r="F784" s="2406">
        <v>107057</v>
      </c>
      <c r="G784" s="2407"/>
      <c r="H784" s="120"/>
    </row>
    <row r="785" spans="1:8" s="77" customFormat="1" ht="26.4">
      <c r="A785" s="3253"/>
      <c r="B785" s="210"/>
      <c r="C785" s="673"/>
      <c r="D785" s="2493"/>
      <c r="E785" s="316" t="s">
        <v>49</v>
      </c>
      <c r="F785" s="2406">
        <f>F786</f>
        <v>89800</v>
      </c>
      <c r="G785" s="2407">
        <f>G786</f>
        <v>0</v>
      </c>
      <c r="H785" s="120"/>
    </row>
    <row r="786" spans="1:8" s="77" customFormat="1">
      <c r="A786" s="3253"/>
      <c r="B786" s="211"/>
      <c r="C786" s="673"/>
      <c r="D786" s="2493"/>
      <c r="E786" s="316" t="s">
        <v>38</v>
      </c>
      <c r="F786" s="2406">
        <v>89800</v>
      </c>
      <c r="G786" s="2407"/>
      <c r="H786" s="120"/>
    </row>
    <row r="787" spans="1:8" s="77" customFormat="1">
      <c r="A787" s="3253"/>
      <c r="B787" s="210"/>
      <c r="C787" s="673"/>
      <c r="D787" s="2493"/>
      <c r="E787" s="316" t="s">
        <v>19</v>
      </c>
      <c r="F787" s="2406">
        <f>F788</f>
        <v>276029</v>
      </c>
      <c r="G787" s="2407">
        <f>G788</f>
        <v>0</v>
      </c>
      <c r="H787" s="120"/>
    </row>
    <row r="788" spans="1:8" s="77" customFormat="1" ht="26.4">
      <c r="A788" s="3253"/>
      <c r="B788" s="212"/>
      <c r="C788" s="673"/>
      <c r="D788" s="2493"/>
      <c r="E788" s="316" t="s">
        <v>51</v>
      </c>
      <c r="F788" s="2406">
        <f>F789</f>
        <v>276029</v>
      </c>
      <c r="G788" s="2407">
        <f>G789</f>
        <v>0</v>
      </c>
      <c r="H788" s="120"/>
    </row>
    <row r="789" spans="1:8" s="77" customFormat="1" ht="39.6">
      <c r="A789" s="3253"/>
      <c r="B789" s="209"/>
      <c r="C789" s="673"/>
      <c r="D789" s="2493"/>
      <c r="E789" s="316" t="s">
        <v>191</v>
      </c>
      <c r="F789" s="2406">
        <v>276029</v>
      </c>
      <c r="G789" s="2407"/>
      <c r="H789" s="120"/>
    </row>
    <row r="790" spans="1:8" s="77" customFormat="1">
      <c r="A790" s="3253"/>
      <c r="B790" s="209"/>
      <c r="C790" s="673"/>
      <c r="D790" s="2493"/>
      <c r="E790" s="316" t="s">
        <v>3</v>
      </c>
      <c r="F790" s="2406">
        <f>F791</f>
        <v>6631019</v>
      </c>
      <c r="G790" s="2407">
        <f>G791</f>
        <v>201713</v>
      </c>
      <c r="H790" s="120"/>
    </row>
    <row r="791" spans="1:8" s="77" customFormat="1">
      <c r="A791" s="3253"/>
      <c r="B791" s="209"/>
      <c r="C791" s="673"/>
      <c r="D791" s="2493"/>
      <c r="E791" s="316" t="s">
        <v>20</v>
      </c>
      <c r="F791" s="2406">
        <v>6631019</v>
      </c>
      <c r="G791" s="2407">
        <v>201713</v>
      </c>
      <c r="H791" s="120"/>
    </row>
    <row r="792" spans="1:8" s="77" customFormat="1">
      <c r="A792" s="3253"/>
      <c r="B792" s="380" t="s">
        <v>88</v>
      </c>
      <c r="C792" s="671"/>
      <c r="D792" s="381"/>
      <c r="E792" s="380" t="s">
        <v>88</v>
      </c>
      <c r="F792" s="2406"/>
      <c r="G792" s="2407"/>
      <c r="H792" s="120"/>
    </row>
    <row r="793" spans="1:8" s="77" customFormat="1" ht="39.6">
      <c r="A793" s="3253"/>
      <c r="B793" s="2482" t="s">
        <v>652</v>
      </c>
      <c r="C793" s="2406">
        <v>158036</v>
      </c>
      <c r="D793" s="2407">
        <f>142287+617400</f>
        <v>759687</v>
      </c>
      <c r="E793" s="380" t="s">
        <v>4</v>
      </c>
      <c r="F793" s="657">
        <f>F794+F795</f>
        <v>253454977</v>
      </c>
      <c r="G793" s="2405">
        <f>G794+G795</f>
        <v>759687</v>
      </c>
      <c r="H793" s="120"/>
    </row>
    <row r="794" spans="1:8" s="77" customFormat="1" ht="26.4">
      <c r="A794" s="3253"/>
      <c r="B794" s="209"/>
      <c r="C794" s="673"/>
      <c r="D794" s="2493"/>
      <c r="E794" s="316" t="s">
        <v>36</v>
      </c>
      <c r="F794" s="2406">
        <v>7106254</v>
      </c>
      <c r="G794" s="2407"/>
      <c r="H794" s="120"/>
    </row>
    <row r="795" spans="1:8" s="77" customFormat="1">
      <c r="A795" s="3253"/>
      <c r="B795" s="209"/>
      <c r="C795" s="673"/>
      <c r="D795" s="2493"/>
      <c r="E795" s="316" t="s">
        <v>10</v>
      </c>
      <c r="F795" s="2406">
        <f>F796</f>
        <v>246348723</v>
      </c>
      <c r="G795" s="2407">
        <f>G796</f>
        <v>759687</v>
      </c>
      <c r="H795" s="120"/>
    </row>
    <row r="796" spans="1:8" s="77" customFormat="1">
      <c r="A796" s="3253"/>
      <c r="B796" s="209"/>
      <c r="C796" s="673"/>
      <c r="D796" s="2493"/>
      <c r="E796" s="316" t="s">
        <v>11</v>
      </c>
      <c r="F796" s="2406">
        <v>246348723</v>
      </c>
      <c r="G796" s="2407">
        <f>142287+617400</f>
        <v>759687</v>
      </c>
      <c r="H796" s="120"/>
    </row>
    <row r="797" spans="1:8" s="77" customFormat="1">
      <c r="A797" s="3253"/>
      <c r="B797" s="209"/>
      <c r="C797" s="673"/>
      <c r="D797" s="2493"/>
      <c r="E797" s="380" t="s">
        <v>28</v>
      </c>
      <c r="F797" s="657">
        <f>F798+F810</f>
        <v>253454977</v>
      </c>
      <c r="G797" s="2405">
        <f>G798+G810</f>
        <v>759687</v>
      </c>
      <c r="H797" s="120"/>
    </row>
    <row r="798" spans="1:8" s="77" customFormat="1">
      <c r="A798" s="3253"/>
      <c r="B798" s="209"/>
      <c r="C798" s="673"/>
      <c r="D798" s="2493"/>
      <c r="E798" s="316" t="s">
        <v>2</v>
      </c>
      <c r="F798" s="2406">
        <f>F799+F803+F805+F807</f>
        <v>244606209</v>
      </c>
      <c r="G798" s="2407">
        <f>G799+G803+G805+G807</f>
        <v>202048</v>
      </c>
      <c r="H798" s="120"/>
    </row>
    <row r="799" spans="1:8" s="77" customFormat="1">
      <c r="A799" s="3253"/>
      <c r="B799" s="209"/>
      <c r="C799" s="673"/>
      <c r="D799" s="2493"/>
      <c r="E799" s="316" t="s">
        <v>12</v>
      </c>
      <c r="F799" s="2406">
        <f>F800+F802</f>
        <v>244113578</v>
      </c>
      <c r="G799" s="2407">
        <f>G800+G802</f>
        <v>202048</v>
      </c>
      <c r="H799" s="120"/>
    </row>
    <row r="800" spans="1:8" s="77" customFormat="1">
      <c r="A800" s="3253"/>
      <c r="B800" s="209"/>
      <c r="C800" s="673"/>
      <c r="D800" s="2493"/>
      <c r="E800" s="316" t="s">
        <v>37</v>
      </c>
      <c r="F800" s="2406">
        <v>166826388</v>
      </c>
      <c r="G800" s="2407">
        <v>142287</v>
      </c>
      <c r="H800" s="120"/>
    </row>
    <row r="801" spans="1:8" s="77" customFormat="1">
      <c r="A801" s="3253"/>
      <c r="B801" s="209"/>
      <c r="C801" s="673"/>
      <c r="D801" s="2493"/>
      <c r="E801" s="316" t="s">
        <v>35</v>
      </c>
      <c r="F801" s="2406">
        <v>129562303</v>
      </c>
      <c r="G801" s="2407">
        <v>115128</v>
      </c>
      <c r="H801" s="120"/>
    </row>
    <row r="802" spans="1:8" s="77" customFormat="1">
      <c r="A802" s="3253"/>
      <c r="B802" s="209"/>
      <c r="C802" s="673"/>
      <c r="D802" s="2493"/>
      <c r="E802" s="316" t="s">
        <v>15</v>
      </c>
      <c r="F802" s="2406">
        <v>77287190</v>
      </c>
      <c r="G802" s="2407">
        <v>59761</v>
      </c>
      <c r="H802" s="120"/>
    </row>
    <row r="803" spans="1:8" s="77" customFormat="1">
      <c r="A803" s="3253"/>
      <c r="B803" s="209"/>
      <c r="C803" s="673"/>
      <c r="D803" s="2493"/>
      <c r="E803" s="316" t="s">
        <v>16</v>
      </c>
      <c r="F803" s="2406">
        <f>F804</f>
        <v>107057</v>
      </c>
      <c r="G803" s="2407">
        <f>G804</f>
        <v>0</v>
      </c>
      <c r="H803" s="120"/>
    </row>
    <row r="804" spans="1:8" s="77" customFormat="1">
      <c r="A804" s="2220"/>
      <c r="B804" s="380"/>
      <c r="C804" s="671"/>
      <c r="D804" s="381"/>
      <c r="E804" s="316" t="s">
        <v>93</v>
      </c>
      <c r="F804" s="2406">
        <v>107057</v>
      </c>
      <c r="G804" s="2407"/>
      <c r="H804" s="120"/>
    </row>
    <row r="805" spans="1:8" s="77" customFormat="1" ht="26.4">
      <c r="A805" s="2220"/>
      <c r="B805" s="2482"/>
      <c r="C805" s="2406"/>
      <c r="D805" s="2483"/>
      <c r="E805" s="316" t="s">
        <v>49</v>
      </c>
      <c r="F805" s="2406">
        <f>F806</f>
        <v>92586</v>
      </c>
      <c r="G805" s="2407">
        <f>G806</f>
        <v>0</v>
      </c>
      <c r="H805" s="120"/>
    </row>
    <row r="806" spans="1:8" s="77" customFormat="1">
      <c r="A806" s="2220"/>
      <c r="B806" s="2082"/>
      <c r="C806" s="2492"/>
      <c r="D806" s="169"/>
      <c r="E806" s="316" t="s">
        <v>38</v>
      </c>
      <c r="F806" s="2406">
        <v>92586</v>
      </c>
      <c r="G806" s="2407"/>
      <c r="H806" s="120"/>
    </row>
    <row r="807" spans="1:8" s="77" customFormat="1">
      <c r="A807" s="2220"/>
      <c r="B807" s="672"/>
      <c r="C807" s="673"/>
      <c r="D807" s="169"/>
      <c r="E807" s="316" t="s">
        <v>19</v>
      </c>
      <c r="F807" s="2406">
        <f>F808</f>
        <v>292988</v>
      </c>
      <c r="G807" s="2407">
        <f>G808</f>
        <v>0</v>
      </c>
      <c r="H807" s="120"/>
    </row>
    <row r="808" spans="1:8" s="77" customFormat="1" ht="26.4">
      <c r="A808" s="2220"/>
      <c r="B808" s="208"/>
      <c r="C808" s="674"/>
      <c r="D808" s="170"/>
      <c r="E808" s="316" t="s">
        <v>51</v>
      </c>
      <c r="F808" s="2406">
        <f>F809</f>
        <v>292988</v>
      </c>
      <c r="G808" s="2407">
        <f>G809</f>
        <v>0</v>
      </c>
      <c r="H808" s="120"/>
    </row>
    <row r="809" spans="1:8" s="77" customFormat="1" ht="39.6">
      <c r="A809" s="2220"/>
      <c r="B809" s="209"/>
      <c r="C809" s="673"/>
      <c r="D809" s="169"/>
      <c r="E809" s="316" t="s">
        <v>191</v>
      </c>
      <c r="F809" s="2406">
        <v>292988</v>
      </c>
      <c r="G809" s="2407"/>
      <c r="H809" s="120"/>
    </row>
    <row r="810" spans="1:8" s="77" customFormat="1">
      <c r="A810" s="2220"/>
      <c r="B810" s="211"/>
      <c r="C810" s="673"/>
      <c r="D810" s="169"/>
      <c r="E810" s="316" t="s">
        <v>3</v>
      </c>
      <c r="F810" s="2406">
        <f>F811</f>
        <v>8848768</v>
      </c>
      <c r="G810" s="2407">
        <f>G811</f>
        <v>557639</v>
      </c>
      <c r="H810" s="120"/>
    </row>
    <row r="811" spans="1:8" s="77" customFormat="1">
      <c r="A811" s="2220"/>
      <c r="B811" s="210"/>
      <c r="C811" s="673"/>
      <c r="D811" s="169"/>
      <c r="E811" s="316" t="s">
        <v>20</v>
      </c>
      <c r="F811" s="2406">
        <v>8848768</v>
      </c>
      <c r="G811" s="2407">
        <v>557639</v>
      </c>
      <c r="H811" s="120"/>
    </row>
    <row r="812" spans="1:8" s="77" customFormat="1">
      <c r="A812" s="2220"/>
      <c r="B812" s="380" t="s">
        <v>189</v>
      </c>
      <c r="C812" s="671"/>
      <c r="D812" s="381"/>
      <c r="E812" s="670" t="s">
        <v>189</v>
      </c>
      <c r="F812" s="2406"/>
      <c r="G812" s="169"/>
      <c r="H812" s="120"/>
    </row>
    <row r="813" spans="1:8" s="77" customFormat="1" ht="39.6">
      <c r="A813" s="2220"/>
      <c r="B813" s="2482" t="s">
        <v>652</v>
      </c>
      <c r="C813" s="2406"/>
      <c r="D813" s="2407">
        <f>142287+617400</f>
        <v>759687</v>
      </c>
      <c r="E813" s="380" t="s">
        <v>4</v>
      </c>
      <c r="F813" s="657">
        <f>F814+F815</f>
        <v>263212594</v>
      </c>
      <c r="G813" s="2405">
        <f>G814+G815</f>
        <v>759687</v>
      </c>
      <c r="H813" s="120"/>
    </row>
    <row r="814" spans="1:8" s="77" customFormat="1" ht="26.4">
      <c r="A814" s="3253"/>
      <c r="B814" s="211"/>
      <c r="C814" s="673"/>
      <c r="D814" s="2493"/>
      <c r="E814" s="316" t="s">
        <v>36</v>
      </c>
      <c r="F814" s="2406">
        <v>7085836</v>
      </c>
      <c r="G814" s="2407"/>
      <c r="H814" s="120"/>
    </row>
    <row r="815" spans="1:8" s="77" customFormat="1">
      <c r="A815" s="3253"/>
      <c r="B815" s="210"/>
      <c r="C815" s="673"/>
      <c r="D815" s="2493"/>
      <c r="E815" s="316" t="s">
        <v>10</v>
      </c>
      <c r="F815" s="2406">
        <f>F816</f>
        <v>256126758</v>
      </c>
      <c r="G815" s="2407">
        <f>G816</f>
        <v>759687</v>
      </c>
      <c r="H815" s="120"/>
    </row>
    <row r="816" spans="1:8" s="77" customFormat="1">
      <c r="A816" s="3253"/>
      <c r="B816" s="211"/>
      <c r="C816" s="673"/>
      <c r="D816" s="2493"/>
      <c r="E816" s="316" t="s">
        <v>11</v>
      </c>
      <c r="F816" s="2406">
        <v>256126758</v>
      </c>
      <c r="G816" s="2407">
        <f>142287+617400</f>
        <v>759687</v>
      </c>
      <c r="H816" s="120"/>
    </row>
    <row r="817" spans="1:8" s="77" customFormat="1">
      <c r="A817" s="3253"/>
      <c r="B817" s="210"/>
      <c r="C817" s="673"/>
      <c r="D817" s="2493"/>
      <c r="E817" s="380" t="s">
        <v>28</v>
      </c>
      <c r="F817" s="657">
        <f>F818+F830</f>
        <v>263212594</v>
      </c>
      <c r="G817" s="2405">
        <f>G818+G830</f>
        <v>759687</v>
      </c>
      <c r="H817" s="120"/>
    </row>
    <row r="818" spans="1:8" s="77" customFormat="1">
      <c r="A818" s="3253"/>
      <c r="B818" s="212"/>
      <c r="C818" s="673"/>
      <c r="D818" s="2493"/>
      <c r="E818" s="316" t="s">
        <v>2</v>
      </c>
      <c r="F818" s="2406">
        <f>F819+F823+F825+F827</f>
        <v>246054332</v>
      </c>
      <c r="G818" s="2407">
        <f>G819+G823+G825+G827</f>
        <v>213431</v>
      </c>
      <c r="H818" s="120"/>
    </row>
    <row r="819" spans="1:8" s="77" customFormat="1">
      <c r="A819" s="3253"/>
      <c r="B819" s="209"/>
      <c r="C819" s="673"/>
      <c r="D819" s="2493"/>
      <c r="E819" s="316" t="s">
        <v>12</v>
      </c>
      <c r="F819" s="2406">
        <f>F820+F822</f>
        <v>245499843</v>
      </c>
      <c r="G819" s="2407">
        <f>G820+G822</f>
        <v>213431</v>
      </c>
      <c r="H819" s="120"/>
    </row>
    <row r="820" spans="1:8" s="77" customFormat="1">
      <c r="A820" s="3253"/>
      <c r="B820" s="209"/>
      <c r="C820" s="673"/>
      <c r="D820" s="2493"/>
      <c r="E820" s="316" t="s">
        <v>37</v>
      </c>
      <c r="F820" s="2406">
        <v>169000642</v>
      </c>
      <c r="G820" s="2407">
        <v>142287</v>
      </c>
      <c r="H820" s="120"/>
    </row>
    <row r="821" spans="1:8" s="77" customFormat="1">
      <c r="A821" s="3253"/>
      <c r="B821" s="209"/>
      <c r="C821" s="673"/>
      <c r="D821" s="2493"/>
      <c r="E821" s="316" t="s">
        <v>35</v>
      </c>
      <c r="F821" s="2406">
        <v>130955841</v>
      </c>
      <c r="G821" s="2407">
        <v>115128</v>
      </c>
      <c r="H821" s="120"/>
    </row>
    <row r="822" spans="1:8" s="77" customFormat="1">
      <c r="A822" s="3253"/>
      <c r="B822" s="2482"/>
      <c r="C822" s="2406"/>
      <c r="D822" s="2483"/>
      <c r="E822" s="316" t="s">
        <v>15</v>
      </c>
      <c r="F822" s="2406">
        <v>76499201</v>
      </c>
      <c r="G822" s="2407">
        <v>71144</v>
      </c>
      <c r="H822" s="120"/>
    </row>
    <row r="823" spans="1:8" s="77" customFormat="1">
      <c r="A823" s="3253"/>
      <c r="B823" s="209"/>
      <c r="C823" s="673"/>
      <c r="D823" s="2493"/>
      <c r="E823" s="316" t="s">
        <v>16</v>
      </c>
      <c r="F823" s="2406">
        <f>F824</f>
        <v>178200</v>
      </c>
      <c r="G823" s="2407">
        <f>G824</f>
        <v>0</v>
      </c>
      <c r="H823" s="120"/>
    </row>
    <row r="824" spans="1:8" s="77" customFormat="1">
      <c r="A824" s="3253"/>
      <c r="B824" s="209"/>
      <c r="C824" s="673"/>
      <c r="D824" s="2493"/>
      <c r="E824" s="316" t="s">
        <v>93</v>
      </c>
      <c r="F824" s="2406">
        <v>178200</v>
      </c>
      <c r="G824" s="2407"/>
      <c r="H824" s="120"/>
    </row>
    <row r="825" spans="1:8" s="77" customFormat="1" ht="26.4">
      <c r="A825" s="3253"/>
      <c r="B825" s="209"/>
      <c r="C825" s="673"/>
      <c r="D825" s="2493"/>
      <c r="E825" s="316" t="s">
        <v>49</v>
      </c>
      <c r="F825" s="2406">
        <f>F826</f>
        <v>92586</v>
      </c>
      <c r="G825" s="2407">
        <f>G826</f>
        <v>0</v>
      </c>
      <c r="H825" s="120"/>
    </row>
    <row r="826" spans="1:8" s="77" customFormat="1">
      <c r="A826" s="3253"/>
      <c r="B826" s="209"/>
      <c r="C826" s="673"/>
      <c r="D826" s="2493"/>
      <c r="E826" s="316" t="s">
        <v>38</v>
      </c>
      <c r="F826" s="2406">
        <v>92586</v>
      </c>
      <c r="G826" s="2407"/>
      <c r="H826" s="120"/>
    </row>
    <row r="827" spans="1:8" s="77" customFormat="1">
      <c r="A827" s="3253"/>
      <c r="B827" s="209"/>
      <c r="C827" s="673"/>
      <c r="D827" s="2493"/>
      <c r="E827" s="316" t="s">
        <v>19</v>
      </c>
      <c r="F827" s="2406">
        <f>F828</f>
        <v>283703</v>
      </c>
      <c r="G827" s="2407">
        <f>G828</f>
        <v>0</v>
      </c>
      <c r="H827" s="120"/>
    </row>
    <row r="828" spans="1:8" s="77" customFormat="1" ht="26.4">
      <c r="A828" s="3253"/>
      <c r="B828" s="209"/>
      <c r="C828" s="673"/>
      <c r="D828" s="2493"/>
      <c r="E828" s="316" t="s">
        <v>51</v>
      </c>
      <c r="F828" s="2406">
        <f>F829</f>
        <v>283703</v>
      </c>
      <c r="G828" s="2407">
        <f>G829</f>
        <v>0</v>
      </c>
      <c r="H828" s="120"/>
    </row>
    <row r="829" spans="1:8" s="77" customFormat="1" ht="39.6">
      <c r="A829" s="3253"/>
      <c r="B829" s="209"/>
      <c r="C829" s="673"/>
      <c r="D829" s="2493"/>
      <c r="E829" s="316" t="s">
        <v>191</v>
      </c>
      <c r="F829" s="2406">
        <v>283703</v>
      </c>
      <c r="G829" s="2407"/>
      <c r="H829" s="120"/>
    </row>
    <row r="830" spans="1:8" s="77" customFormat="1">
      <c r="A830" s="3253"/>
      <c r="B830" s="209"/>
      <c r="C830" s="673"/>
      <c r="D830" s="2493"/>
      <c r="E830" s="316" t="s">
        <v>3</v>
      </c>
      <c r="F830" s="2406">
        <f>F831</f>
        <v>17158262</v>
      </c>
      <c r="G830" s="2407">
        <f>G831</f>
        <v>546256</v>
      </c>
      <c r="H830" s="120"/>
    </row>
    <row r="831" spans="1:8" s="77" customFormat="1" ht="13.8" thickBot="1">
      <c r="A831" s="3253"/>
      <c r="B831" s="209"/>
      <c r="C831" s="673"/>
      <c r="D831" s="2493"/>
      <c r="E831" s="316" t="s">
        <v>20</v>
      </c>
      <c r="F831" s="2406">
        <v>17158262</v>
      </c>
      <c r="G831" s="2407">
        <v>546256</v>
      </c>
      <c r="H831" s="120"/>
    </row>
    <row r="832" spans="1:8" s="77" customFormat="1" ht="48" customHeight="1" thickBot="1">
      <c r="A832" s="75"/>
      <c r="B832" s="3733" t="s">
        <v>656</v>
      </c>
      <c r="C832" s="3734"/>
      <c r="D832" s="3734"/>
      <c r="E832" s="3734"/>
      <c r="F832" s="3734"/>
      <c r="G832" s="3735"/>
      <c r="H832" s="120"/>
    </row>
    <row r="833" spans="1:8" s="77" customFormat="1">
      <c r="A833" s="75"/>
      <c r="B833" s="1329"/>
      <c r="C833" s="1329"/>
      <c r="D833" s="1329"/>
      <c r="E833" s="86"/>
      <c r="F833" s="86"/>
      <c r="G833" s="87"/>
      <c r="H833" s="120"/>
    </row>
    <row r="834" spans="1:8" s="77" customFormat="1">
      <c r="A834" s="75"/>
      <c r="B834" s="128" t="s">
        <v>187</v>
      </c>
      <c r="C834" s="561"/>
      <c r="D834" s="561"/>
      <c r="E834" s="86"/>
      <c r="F834" s="86"/>
      <c r="G834" s="87"/>
      <c r="H834" s="120"/>
    </row>
    <row r="835" spans="1:8" s="77" customFormat="1" ht="13.8" thickBot="1">
      <c r="A835" s="75"/>
      <c r="B835" s="2315"/>
      <c r="C835" s="2315"/>
      <c r="D835" s="2315"/>
      <c r="E835" s="2364"/>
      <c r="F835" s="2364"/>
      <c r="G835" s="2364"/>
      <c r="H835" s="120"/>
    </row>
    <row r="836" spans="1:8" s="77" customFormat="1" ht="13.8">
      <c r="A836" s="1968">
        <f>A744+1</f>
        <v>52</v>
      </c>
      <c r="B836" s="2495" t="s">
        <v>631</v>
      </c>
      <c r="C836" s="2412"/>
      <c r="D836" s="2476"/>
      <c r="E836" s="379" t="s">
        <v>631</v>
      </c>
      <c r="F836" s="2371"/>
      <c r="G836" s="2477"/>
      <c r="H836" s="895" t="s">
        <v>33</v>
      </c>
    </row>
    <row r="837" spans="1:8" s="77" customFormat="1">
      <c r="A837" s="137"/>
      <c r="B837" s="123" t="s">
        <v>98</v>
      </c>
      <c r="C837" s="2478"/>
      <c r="D837" s="2479"/>
      <c r="E837" s="123" t="s">
        <v>22</v>
      </c>
      <c r="F837" s="2480"/>
      <c r="G837" s="2481"/>
      <c r="H837" s="120"/>
    </row>
    <row r="838" spans="1:8" s="77" customFormat="1" ht="39.6">
      <c r="A838" s="137"/>
      <c r="B838" s="2482" t="s">
        <v>652</v>
      </c>
      <c r="C838" s="2406">
        <v>158036</v>
      </c>
      <c r="D838" s="2483">
        <v>172360</v>
      </c>
      <c r="E838" s="2345" t="s">
        <v>657</v>
      </c>
      <c r="F838" s="2484"/>
      <c r="G838" s="2485"/>
      <c r="H838" s="120"/>
    </row>
    <row r="839" spans="1:8" s="86" customFormat="1">
      <c r="A839" s="137"/>
      <c r="B839" s="2482"/>
      <c r="C839" s="2406"/>
      <c r="D839" s="2494"/>
      <c r="E839" s="380" t="s">
        <v>4</v>
      </c>
      <c r="F839" s="657">
        <f>F840+F841</f>
        <v>37500193</v>
      </c>
      <c r="G839" s="2405">
        <f>G840+G841</f>
        <v>172360</v>
      </c>
      <c r="H839" s="120"/>
    </row>
    <row r="840" spans="1:8" s="86" customFormat="1" ht="26.4">
      <c r="A840" s="137"/>
      <c r="B840" s="2482"/>
      <c r="C840" s="2406"/>
      <c r="D840" s="2494"/>
      <c r="E840" s="316" t="s">
        <v>36</v>
      </c>
      <c r="F840" s="2406">
        <v>72894</v>
      </c>
      <c r="G840" s="2407"/>
      <c r="H840" s="252"/>
    </row>
    <row r="841" spans="1:8" s="86" customFormat="1">
      <c r="A841" s="137"/>
      <c r="B841" s="2482"/>
      <c r="C841" s="2406"/>
      <c r="D841" s="2494"/>
      <c r="E841" s="316" t="s">
        <v>10</v>
      </c>
      <c r="F841" s="2406">
        <f>F842</f>
        <v>37427299</v>
      </c>
      <c r="G841" s="2407">
        <f>G842</f>
        <v>172360</v>
      </c>
      <c r="H841" s="252"/>
    </row>
    <row r="842" spans="1:8" s="86" customFormat="1">
      <c r="A842" s="137"/>
      <c r="B842" s="2482"/>
      <c r="C842" s="2406"/>
      <c r="D842" s="2494"/>
      <c r="E842" s="316" t="s">
        <v>11</v>
      </c>
      <c r="F842" s="2406">
        <v>37427299</v>
      </c>
      <c r="G842" s="2407">
        <v>172360</v>
      </c>
      <c r="H842" s="252"/>
    </row>
    <row r="843" spans="1:8" s="86" customFormat="1">
      <c r="A843" s="137"/>
      <c r="B843" s="2482"/>
      <c r="C843" s="2406"/>
      <c r="D843" s="2494"/>
      <c r="E843" s="380" t="s">
        <v>28</v>
      </c>
      <c r="F843" s="657">
        <f>F844+F852</f>
        <v>37500193</v>
      </c>
      <c r="G843" s="2405">
        <f>G844+G852</f>
        <v>172360</v>
      </c>
      <c r="H843" s="252"/>
    </row>
    <row r="844" spans="1:8" s="86" customFormat="1">
      <c r="A844" s="137"/>
      <c r="B844" s="2482"/>
      <c r="C844" s="2406"/>
      <c r="D844" s="2494"/>
      <c r="E844" s="316" t="s">
        <v>2</v>
      </c>
      <c r="F844" s="2406">
        <f>F845+F849+F850</f>
        <v>36243871</v>
      </c>
      <c r="G844" s="2407">
        <f>G845+G850</f>
        <v>152113</v>
      </c>
      <c r="H844" s="252"/>
    </row>
    <row r="845" spans="1:8" s="86" customFormat="1">
      <c r="A845" s="137"/>
      <c r="B845" s="2482"/>
      <c r="C845" s="2406"/>
      <c r="D845" s="2494"/>
      <c r="E845" s="316" t="s">
        <v>12</v>
      </c>
      <c r="F845" s="2406">
        <f>F846+F848</f>
        <v>36235542</v>
      </c>
      <c r="G845" s="2407">
        <f>G846+G848</f>
        <v>152113</v>
      </c>
      <c r="H845" s="252"/>
    </row>
    <row r="846" spans="1:8" s="86" customFormat="1">
      <c r="A846" s="137"/>
      <c r="B846" s="2482"/>
      <c r="C846" s="2406"/>
      <c r="D846" s="2494"/>
      <c r="E846" s="316" t="s">
        <v>37</v>
      </c>
      <c r="F846" s="2406">
        <v>33095981</v>
      </c>
      <c r="G846" s="2407"/>
      <c r="H846" s="252"/>
    </row>
    <row r="847" spans="1:8" s="86" customFormat="1">
      <c r="A847" s="137"/>
      <c r="B847" s="2482"/>
      <c r="C847" s="2406"/>
      <c r="D847" s="2494"/>
      <c r="E847" s="316" t="s">
        <v>35</v>
      </c>
      <c r="F847" s="2406">
        <v>25736436</v>
      </c>
      <c r="G847" s="2407"/>
      <c r="H847" s="252"/>
    </row>
    <row r="848" spans="1:8" s="86" customFormat="1">
      <c r="A848" s="137"/>
      <c r="B848" s="2482"/>
      <c r="C848" s="2406"/>
      <c r="D848" s="2494"/>
      <c r="E848" s="316" t="s">
        <v>15</v>
      </c>
      <c r="F848" s="2406">
        <v>3139561</v>
      </c>
      <c r="G848" s="2407">
        <v>152113</v>
      </c>
      <c r="H848" s="252"/>
    </row>
    <row r="849" spans="1:8" s="86" customFormat="1">
      <c r="A849" s="137"/>
      <c r="B849" s="2482"/>
      <c r="C849" s="2406"/>
      <c r="D849" s="2494"/>
      <c r="E849" s="316" t="s">
        <v>117</v>
      </c>
      <c r="F849" s="2406">
        <v>1855</v>
      </c>
      <c r="G849" s="2407"/>
      <c r="H849" s="252"/>
    </row>
    <row r="850" spans="1:8" s="86" customFormat="1" ht="26.4">
      <c r="A850" s="137"/>
      <c r="B850" s="2482"/>
      <c r="C850" s="2406"/>
      <c r="D850" s="2494"/>
      <c r="E850" s="316" t="s">
        <v>49</v>
      </c>
      <c r="F850" s="2406">
        <f>F851</f>
        <v>6474</v>
      </c>
      <c r="G850" s="2407"/>
      <c r="H850" s="252"/>
    </row>
    <row r="851" spans="1:8" s="86" customFormat="1">
      <c r="A851" s="137"/>
      <c r="B851" s="2482"/>
      <c r="C851" s="2406"/>
      <c r="D851" s="2494"/>
      <c r="E851" s="316" t="s">
        <v>38</v>
      </c>
      <c r="F851" s="2406">
        <v>6474</v>
      </c>
      <c r="G851" s="2407"/>
      <c r="H851" s="252"/>
    </row>
    <row r="852" spans="1:8" s="86" customFormat="1">
      <c r="A852" s="137"/>
      <c r="B852" s="2482"/>
      <c r="C852" s="2406"/>
      <c r="D852" s="2494"/>
      <c r="E852" s="316" t="s">
        <v>3</v>
      </c>
      <c r="F852" s="2406">
        <f>F853</f>
        <v>1256322</v>
      </c>
      <c r="G852" s="2407">
        <f>G853</f>
        <v>20247</v>
      </c>
      <c r="H852" s="252"/>
    </row>
    <row r="853" spans="1:8" s="86" customFormat="1" ht="13.8" thickBot="1">
      <c r="A853" s="137"/>
      <c r="B853" s="2482"/>
      <c r="C853" s="2406"/>
      <c r="D853" s="2494"/>
      <c r="E853" s="316" t="s">
        <v>20</v>
      </c>
      <c r="F853" s="2406">
        <v>1256322</v>
      </c>
      <c r="G853" s="2407">
        <v>20247</v>
      </c>
      <c r="H853" s="252"/>
    </row>
    <row r="854" spans="1:8" s="77" customFormat="1" ht="108" customHeight="1" thickBot="1">
      <c r="A854" s="137"/>
      <c r="B854" s="3761" t="s">
        <v>658</v>
      </c>
      <c r="C854" s="3762"/>
      <c r="D854" s="3762"/>
      <c r="E854" s="3762"/>
      <c r="F854" s="3762"/>
      <c r="G854" s="3763"/>
      <c r="H854" s="252"/>
    </row>
    <row r="855" spans="1:8" s="77" customFormat="1">
      <c r="A855" s="137"/>
      <c r="B855" s="561"/>
      <c r="C855" s="561"/>
      <c r="D855" s="561"/>
      <c r="E855" s="126"/>
      <c r="F855" s="126"/>
      <c r="G855" s="126"/>
      <c r="H855" s="120"/>
    </row>
    <row r="856" spans="1:8" s="77" customFormat="1">
      <c r="A856" s="137"/>
      <c r="B856" s="128" t="s">
        <v>190</v>
      </c>
      <c r="C856" s="561"/>
      <c r="D856" s="561"/>
      <c r="E856" s="126"/>
      <c r="F856" s="126"/>
      <c r="G856" s="126"/>
      <c r="H856" s="120"/>
    </row>
    <row r="857" spans="1:8" s="77" customFormat="1" ht="13.8" thickBot="1">
      <c r="A857" s="75"/>
      <c r="B857" s="3732"/>
      <c r="C857" s="3732"/>
      <c r="D857" s="3732"/>
      <c r="E857" s="561"/>
      <c r="F857" s="561"/>
      <c r="G857" s="561"/>
      <c r="H857" s="120"/>
    </row>
    <row r="858" spans="1:8" s="77" customFormat="1" ht="13.8">
      <c r="A858" s="2404">
        <f>A836</f>
        <v>52</v>
      </c>
      <c r="B858" s="220" t="s">
        <v>631</v>
      </c>
      <c r="C858" s="2412"/>
      <c r="D858" s="2476"/>
      <c r="E858" s="2489" t="s">
        <v>631</v>
      </c>
      <c r="F858" s="201"/>
      <c r="G858" s="202"/>
      <c r="H858" s="895" t="s">
        <v>33</v>
      </c>
    </row>
    <row r="859" spans="1:8" s="77" customFormat="1">
      <c r="A859" s="2404"/>
      <c r="B859" s="123" t="s">
        <v>98</v>
      </c>
      <c r="C859" s="2478"/>
      <c r="D859" s="2479"/>
      <c r="E859" s="2490" t="s">
        <v>82</v>
      </c>
      <c r="F859" s="607"/>
      <c r="G859" s="193"/>
      <c r="H859" s="120"/>
    </row>
    <row r="860" spans="1:8" s="77" customFormat="1">
      <c r="A860" s="2220"/>
      <c r="B860" s="2482"/>
      <c r="C860" s="2406"/>
      <c r="D860" s="2483"/>
      <c r="E860" s="2491" t="s">
        <v>83</v>
      </c>
      <c r="F860" s="669"/>
      <c r="G860" s="226"/>
      <c r="H860" s="120"/>
    </row>
    <row r="861" spans="1:8" s="77" customFormat="1">
      <c r="A861" s="2220"/>
      <c r="B861" s="380" t="s">
        <v>87</v>
      </c>
      <c r="C861" s="671"/>
      <c r="D861" s="381"/>
      <c r="E861" s="380" t="s">
        <v>87</v>
      </c>
      <c r="F861" s="610"/>
      <c r="G861" s="193"/>
      <c r="H861" s="120"/>
    </row>
    <row r="862" spans="1:8" s="77" customFormat="1" ht="39.6">
      <c r="A862" s="2220"/>
      <c r="B862" s="2482" t="s">
        <v>652</v>
      </c>
      <c r="C862" s="2406">
        <v>158036</v>
      </c>
      <c r="D862" s="2483">
        <v>172360</v>
      </c>
      <c r="E862" s="380" t="s">
        <v>4</v>
      </c>
      <c r="F862" s="657">
        <f>F863+F864</f>
        <v>255809928</v>
      </c>
      <c r="G862" s="2405">
        <f>G863+G864</f>
        <v>172360</v>
      </c>
      <c r="H862" s="120"/>
    </row>
    <row r="863" spans="1:8" s="77" customFormat="1" ht="26.4">
      <c r="A863" s="2220"/>
      <c r="B863" s="2082"/>
      <c r="C863" s="2492"/>
      <c r="D863" s="169"/>
      <c r="E863" s="316" t="s">
        <v>36</v>
      </c>
      <c r="F863" s="2406">
        <v>7332771</v>
      </c>
      <c r="G863" s="2407"/>
      <c r="H863" s="120"/>
    </row>
    <row r="864" spans="1:8" s="77" customFormat="1">
      <c r="A864" s="2220"/>
      <c r="B864" s="672"/>
      <c r="C864" s="673"/>
      <c r="D864" s="169"/>
      <c r="E864" s="316" t="s">
        <v>10</v>
      </c>
      <c r="F864" s="2406">
        <f>F865</f>
        <v>248477157</v>
      </c>
      <c r="G864" s="2407">
        <f>G865</f>
        <v>172360</v>
      </c>
      <c r="H864" s="120"/>
    </row>
    <row r="865" spans="1:8" s="77" customFormat="1">
      <c r="A865" s="2220"/>
      <c r="B865" s="208"/>
      <c r="C865" s="674"/>
      <c r="D865" s="170"/>
      <c r="E865" s="316" t="s">
        <v>11</v>
      </c>
      <c r="F865" s="2406">
        <v>248477157</v>
      </c>
      <c r="G865" s="2407">
        <v>172360</v>
      </c>
      <c r="H865" s="120"/>
    </row>
    <row r="866" spans="1:8" s="77" customFormat="1">
      <c r="A866" s="2220"/>
      <c r="B866" s="209"/>
      <c r="C866" s="673"/>
      <c r="D866" s="169"/>
      <c r="E866" s="380" t="s">
        <v>28</v>
      </c>
      <c r="F866" s="657">
        <f>F867+F880</f>
        <v>255809928</v>
      </c>
      <c r="G866" s="2405">
        <f>G867+G880</f>
        <v>172360</v>
      </c>
      <c r="H866" s="120"/>
    </row>
    <row r="867" spans="1:8" s="77" customFormat="1">
      <c r="A867" s="2220"/>
      <c r="B867" s="211"/>
      <c r="C867" s="673"/>
      <c r="D867" s="169"/>
      <c r="E867" s="316" t="s">
        <v>2</v>
      </c>
      <c r="F867" s="2406">
        <f>F868+F872+F873+F875+F877</f>
        <v>249178909</v>
      </c>
      <c r="G867" s="2407">
        <f>G868+G872+G873+G875+G877</f>
        <v>152113</v>
      </c>
      <c r="H867" s="120"/>
    </row>
    <row r="868" spans="1:8" s="77" customFormat="1">
      <c r="A868" s="2220"/>
      <c r="B868" s="210"/>
      <c r="C868" s="673"/>
      <c r="D868" s="169"/>
      <c r="E868" s="316" t="s">
        <v>12</v>
      </c>
      <c r="F868" s="2406">
        <f>F869+F871</f>
        <v>248704168</v>
      </c>
      <c r="G868" s="2407">
        <f>G869+G871</f>
        <v>152113</v>
      </c>
      <c r="H868" s="120"/>
    </row>
    <row r="869" spans="1:8" s="77" customFormat="1">
      <c r="A869" s="2220"/>
      <c r="B869" s="212"/>
      <c r="C869" s="673"/>
      <c r="D869" s="2407"/>
      <c r="E869" s="316" t="s">
        <v>37</v>
      </c>
      <c r="F869" s="2406">
        <v>168714272</v>
      </c>
      <c r="G869" s="2407"/>
      <c r="H869" s="120"/>
    </row>
    <row r="870" spans="1:8" s="77" customFormat="1">
      <c r="A870" s="2220"/>
      <c r="B870" s="210"/>
      <c r="C870" s="673"/>
      <c r="D870" s="2407"/>
      <c r="E870" s="316" t="s">
        <v>35</v>
      </c>
      <c r="F870" s="2406">
        <v>131076531</v>
      </c>
      <c r="G870" s="2407"/>
      <c r="H870" s="120"/>
    </row>
    <row r="871" spans="1:8" s="77" customFormat="1">
      <c r="A871" s="2404"/>
      <c r="B871" s="211"/>
      <c r="C871" s="673"/>
      <c r="D871" s="2407"/>
      <c r="E871" s="316" t="s">
        <v>15</v>
      </c>
      <c r="F871" s="2406">
        <v>79989896</v>
      </c>
      <c r="G871" s="2407">
        <v>152113</v>
      </c>
      <c r="H871" s="120"/>
    </row>
    <row r="872" spans="1:8" s="77" customFormat="1">
      <c r="A872" s="3253"/>
      <c r="B872" s="211"/>
      <c r="C872" s="673"/>
      <c r="D872" s="2493"/>
      <c r="E872" s="316" t="s">
        <v>117</v>
      </c>
      <c r="F872" s="2406">
        <v>1855</v>
      </c>
      <c r="G872" s="2407"/>
      <c r="H872" s="120"/>
    </row>
    <row r="873" spans="1:8" s="77" customFormat="1">
      <c r="A873" s="3253"/>
      <c r="B873" s="210"/>
      <c r="C873" s="673"/>
      <c r="D873" s="2493"/>
      <c r="E873" s="316" t="s">
        <v>16</v>
      </c>
      <c r="F873" s="2406">
        <f>F874</f>
        <v>107057</v>
      </c>
      <c r="G873" s="2407">
        <f>G874</f>
        <v>0</v>
      </c>
      <c r="H873" s="120"/>
    </row>
    <row r="874" spans="1:8" s="77" customFormat="1">
      <c r="A874" s="3253"/>
      <c r="B874" s="211"/>
      <c r="C874" s="673"/>
      <c r="D874" s="2493"/>
      <c r="E874" s="316" t="s">
        <v>93</v>
      </c>
      <c r="F874" s="2406">
        <v>107057</v>
      </c>
      <c r="G874" s="2407"/>
      <c r="H874" s="120"/>
    </row>
    <row r="875" spans="1:8" s="77" customFormat="1" ht="26.4">
      <c r="A875" s="3253"/>
      <c r="B875" s="210"/>
      <c r="C875" s="673"/>
      <c r="D875" s="2493"/>
      <c r="E875" s="316" t="s">
        <v>49</v>
      </c>
      <c r="F875" s="2406">
        <f>F876</f>
        <v>89800</v>
      </c>
      <c r="G875" s="2407">
        <f>G876</f>
        <v>0</v>
      </c>
      <c r="H875" s="120"/>
    </row>
    <row r="876" spans="1:8" s="77" customFormat="1">
      <c r="A876" s="3253"/>
      <c r="B876" s="211"/>
      <c r="C876" s="673"/>
      <c r="D876" s="2493"/>
      <c r="E876" s="316" t="s">
        <v>38</v>
      </c>
      <c r="F876" s="2406">
        <v>89800</v>
      </c>
      <c r="G876" s="2407"/>
      <c r="H876" s="120"/>
    </row>
    <row r="877" spans="1:8" s="77" customFormat="1">
      <c r="A877" s="3253"/>
      <c r="B877" s="210"/>
      <c r="C877" s="673"/>
      <c r="D877" s="2493"/>
      <c r="E877" s="316" t="s">
        <v>19</v>
      </c>
      <c r="F877" s="2406">
        <f>F878</f>
        <v>276029</v>
      </c>
      <c r="G877" s="2407">
        <f>G878</f>
        <v>0</v>
      </c>
      <c r="H877" s="120"/>
    </row>
    <row r="878" spans="1:8" s="77" customFormat="1" ht="26.4">
      <c r="A878" s="3253"/>
      <c r="B878" s="212"/>
      <c r="C878" s="673"/>
      <c r="D878" s="2493"/>
      <c r="E878" s="316" t="s">
        <v>51</v>
      </c>
      <c r="F878" s="2406">
        <f>F879</f>
        <v>276029</v>
      </c>
      <c r="G878" s="2407">
        <f>G879</f>
        <v>0</v>
      </c>
      <c r="H878" s="120"/>
    </row>
    <row r="879" spans="1:8" s="77" customFormat="1" ht="39.6">
      <c r="A879" s="3253"/>
      <c r="B879" s="209"/>
      <c r="C879" s="673"/>
      <c r="D879" s="2493"/>
      <c r="E879" s="316" t="s">
        <v>191</v>
      </c>
      <c r="F879" s="2406">
        <v>276029</v>
      </c>
      <c r="G879" s="2407"/>
      <c r="H879" s="120"/>
    </row>
    <row r="880" spans="1:8" s="77" customFormat="1">
      <c r="A880" s="3253"/>
      <c r="B880" s="209"/>
      <c r="C880" s="673"/>
      <c r="D880" s="2493"/>
      <c r="E880" s="316" t="s">
        <v>3</v>
      </c>
      <c r="F880" s="2406">
        <f>F881</f>
        <v>6631019</v>
      </c>
      <c r="G880" s="2407">
        <f>G881</f>
        <v>20247</v>
      </c>
      <c r="H880" s="120"/>
    </row>
    <row r="881" spans="1:8" s="77" customFormat="1">
      <c r="A881" s="3253"/>
      <c r="B881" s="209"/>
      <c r="C881" s="673"/>
      <c r="D881" s="2493"/>
      <c r="E881" s="316" t="s">
        <v>20</v>
      </c>
      <c r="F881" s="2406">
        <v>6631019</v>
      </c>
      <c r="G881" s="2407">
        <v>20247</v>
      </c>
      <c r="H881" s="120"/>
    </row>
    <row r="882" spans="1:8" s="77" customFormat="1">
      <c r="A882" s="3253"/>
      <c r="B882" s="380" t="s">
        <v>88</v>
      </c>
      <c r="C882" s="671"/>
      <c r="D882" s="381"/>
      <c r="E882" s="380" t="s">
        <v>88</v>
      </c>
      <c r="F882" s="2406"/>
      <c r="G882" s="2407"/>
      <c r="H882" s="120"/>
    </row>
    <row r="883" spans="1:8" s="77" customFormat="1" ht="39.6">
      <c r="A883" s="3253"/>
      <c r="B883" s="2482" t="s">
        <v>652</v>
      </c>
      <c r="C883" s="2406">
        <v>158036</v>
      </c>
      <c r="D883" s="2407">
        <v>426861</v>
      </c>
      <c r="E883" s="380" t="s">
        <v>4</v>
      </c>
      <c r="F883" s="657">
        <f>F884+F885</f>
        <v>253454977</v>
      </c>
      <c r="G883" s="2405">
        <f>G884+G885</f>
        <v>426861</v>
      </c>
      <c r="H883" s="120"/>
    </row>
    <row r="884" spans="1:8" s="77" customFormat="1" ht="26.4">
      <c r="A884" s="3253"/>
      <c r="B884" s="209"/>
      <c r="C884" s="673"/>
      <c r="D884" s="2493"/>
      <c r="E884" s="316" t="s">
        <v>36</v>
      </c>
      <c r="F884" s="2406">
        <v>7106254</v>
      </c>
      <c r="G884" s="2407"/>
      <c r="H884" s="120"/>
    </row>
    <row r="885" spans="1:8" s="77" customFormat="1">
      <c r="A885" s="3253"/>
      <c r="B885" s="209"/>
      <c r="C885" s="673"/>
      <c r="D885" s="2493"/>
      <c r="E885" s="316" t="s">
        <v>10</v>
      </c>
      <c r="F885" s="2406">
        <f>F886</f>
        <v>246348723</v>
      </c>
      <c r="G885" s="2407">
        <f>G886</f>
        <v>426861</v>
      </c>
      <c r="H885" s="120"/>
    </row>
    <row r="886" spans="1:8" s="77" customFormat="1">
      <c r="A886" s="3253"/>
      <c r="B886" s="209"/>
      <c r="C886" s="673"/>
      <c r="D886" s="2493"/>
      <c r="E886" s="316" t="s">
        <v>11</v>
      </c>
      <c r="F886" s="2406">
        <v>246348723</v>
      </c>
      <c r="G886" s="2407">
        <v>426861</v>
      </c>
      <c r="H886" s="120"/>
    </row>
    <row r="887" spans="1:8" s="77" customFormat="1">
      <c r="A887" s="3253"/>
      <c r="B887" s="209"/>
      <c r="C887" s="673"/>
      <c r="D887" s="2493"/>
      <c r="E887" s="380" t="s">
        <v>28</v>
      </c>
      <c r="F887" s="657">
        <f>F888+F900</f>
        <v>253454977</v>
      </c>
      <c r="G887" s="2405">
        <f>G888+G900</f>
        <v>426861</v>
      </c>
      <c r="H887" s="120"/>
    </row>
    <row r="888" spans="1:8" s="77" customFormat="1">
      <c r="A888" s="3253"/>
      <c r="B888" s="209"/>
      <c r="C888" s="673"/>
      <c r="D888" s="2493"/>
      <c r="E888" s="316" t="s">
        <v>2</v>
      </c>
      <c r="F888" s="2406">
        <f>F889+F893+F895+F897</f>
        <v>244606209</v>
      </c>
      <c r="G888" s="2407">
        <f>G889+G893+G895+G897</f>
        <v>224393</v>
      </c>
      <c r="H888" s="120"/>
    </row>
    <row r="889" spans="1:8" s="77" customFormat="1">
      <c r="A889" s="3253"/>
      <c r="B889" s="209"/>
      <c r="C889" s="673"/>
      <c r="D889" s="2493"/>
      <c r="E889" s="316" t="s">
        <v>12</v>
      </c>
      <c r="F889" s="2406">
        <f>F890+F892</f>
        <v>244113578</v>
      </c>
      <c r="G889" s="2407">
        <f>G890+G892</f>
        <v>224393</v>
      </c>
      <c r="H889" s="120"/>
    </row>
    <row r="890" spans="1:8" s="77" customFormat="1">
      <c r="A890" s="3253"/>
      <c r="B890" s="209"/>
      <c r="C890" s="673"/>
      <c r="D890" s="2493"/>
      <c r="E890" s="316" t="s">
        <v>37</v>
      </c>
      <c r="F890" s="2406">
        <v>166826388</v>
      </c>
      <c r="G890" s="2407"/>
      <c r="H890" s="120"/>
    </row>
    <row r="891" spans="1:8" s="77" customFormat="1">
      <c r="A891" s="3253"/>
      <c r="B891" s="209"/>
      <c r="C891" s="673"/>
      <c r="D891" s="2493"/>
      <c r="E891" s="316" t="s">
        <v>35</v>
      </c>
      <c r="F891" s="2406">
        <v>129562303</v>
      </c>
      <c r="G891" s="2407"/>
      <c r="H891" s="120"/>
    </row>
    <row r="892" spans="1:8" s="77" customFormat="1">
      <c r="A892" s="3253"/>
      <c r="B892" s="209"/>
      <c r="C892" s="673"/>
      <c r="D892" s="2493"/>
      <c r="E892" s="316" t="s">
        <v>15</v>
      </c>
      <c r="F892" s="2406">
        <v>77287190</v>
      </c>
      <c r="G892" s="2407">
        <v>224393</v>
      </c>
      <c r="H892" s="120"/>
    </row>
    <row r="893" spans="1:8" s="77" customFormat="1">
      <c r="A893" s="3253"/>
      <c r="B893" s="209"/>
      <c r="C893" s="673"/>
      <c r="D893" s="2493"/>
      <c r="E893" s="316" t="s">
        <v>16</v>
      </c>
      <c r="F893" s="2406">
        <f>F894</f>
        <v>107057</v>
      </c>
      <c r="G893" s="2407">
        <f>G894</f>
        <v>0</v>
      </c>
      <c r="H893" s="120"/>
    </row>
    <row r="894" spans="1:8" s="77" customFormat="1">
      <c r="A894" s="2220"/>
      <c r="B894" s="380"/>
      <c r="C894" s="671"/>
      <c r="D894" s="381"/>
      <c r="E894" s="316" t="s">
        <v>93</v>
      </c>
      <c r="F894" s="2406">
        <v>107057</v>
      </c>
      <c r="G894" s="2407"/>
      <c r="H894" s="120"/>
    </row>
    <row r="895" spans="1:8" s="77" customFormat="1" ht="26.4">
      <c r="A895" s="2220"/>
      <c r="B895" s="2482"/>
      <c r="C895" s="2406"/>
      <c r="D895" s="2483"/>
      <c r="E895" s="316" t="s">
        <v>49</v>
      </c>
      <c r="F895" s="2406">
        <f>F896</f>
        <v>92586</v>
      </c>
      <c r="G895" s="2407">
        <f>G896</f>
        <v>0</v>
      </c>
      <c r="H895" s="120"/>
    </row>
    <row r="896" spans="1:8" s="77" customFormat="1">
      <c r="A896" s="2220"/>
      <c r="B896" s="2082"/>
      <c r="C896" s="2492"/>
      <c r="D896" s="169"/>
      <c r="E896" s="316" t="s">
        <v>38</v>
      </c>
      <c r="F896" s="2406">
        <v>92586</v>
      </c>
      <c r="G896" s="2407"/>
      <c r="H896" s="120"/>
    </row>
    <row r="897" spans="1:8" s="77" customFormat="1">
      <c r="A897" s="2220"/>
      <c r="B897" s="672"/>
      <c r="C897" s="673"/>
      <c r="D897" s="169"/>
      <c r="E897" s="316" t="s">
        <v>19</v>
      </c>
      <c r="F897" s="2406">
        <f>F898</f>
        <v>292988</v>
      </c>
      <c r="G897" s="2407">
        <f>G898</f>
        <v>0</v>
      </c>
      <c r="H897" s="120"/>
    </row>
    <row r="898" spans="1:8" s="77" customFormat="1" ht="26.4">
      <c r="A898" s="2220"/>
      <c r="B898" s="208"/>
      <c r="C898" s="674"/>
      <c r="D898" s="170"/>
      <c r="E898" s="316" t="s">
        <v>51</v>
      </c>
      <c r="F898" s="2406">
        <f>F899</f>
        <v>292988</v>
      </c>
      <c r="G898" s="2407">
        <f>G899</f>
        <v>0</v>
      </c>
      <c r="H898" s="120"/>
    </row>
    <row r="899" spans="1:8" s="77" customFormat="1" ht="39.6">
      <c r="A899" s="2220"/>
      <c r="B899" s="209"/>
      <c r="C899" s="673"/>
      <c r="D899" s="169"/>
      <c r="E899" s="316" t="s">
        <v>191</v>
      </c>
      <c r="F899" s="2406">
        <v>292988</v>
      </c>
      <c r="G899" s="2407"/>
      <c r="H899" s="120"/>
    </row>
    <row r="900" spans="1:8" s="77" customFormat="1">
      <c r="A900" s="2220"/>
      <c r="B900" s="211"/>
      <c r="C900" s="673"/>
      <c r="D900" s="169"/>
      <c r="E900" s="316" t="s">
        <v>3</v>
      </c>
      <c r="F900" s="2406">
        <f>F901</f>
        <v>8848768</v>
      </c>
      <c r="G900" s="2407">
        <f>G901</f>
        <v>202468</v>
      </c>
      <c r="H900" s="120"/>
    </row>
    <row r="901" spans="1:8" s="77" customFormat="1">
      <c r="A901" s="2220"/>
      <c r="B901" s="210"/>
      <c r="C901" s="673"/>
      <c r="D901" s="169"/>
      <c r="E901" s="316" t="s">
        <v>20</v>
      </c>
      <c r="F901" s="2406">
        <v>8848768</v>
      </c>
      <c r="G901" s="2407">
        <v>202468</v>
      </c>
      <c r="H901" s="120"/>
    </row>
    <row r="902" spans="1:8" s="77" customFormat="1">
      <c r="A902" s="2220"/>
      <c r="B902" s="380" t="s">
        <v>189</v>
      </c>
      <c r="C902" s="671"/>
      <c r="D902" s="381"/>
      <c r="E902" s="670" t="s">
        <v>189</v>
      </c>
      <c r="F902" s="2406"/>
      <c r="G902" s="169"/>
      <c r="H902" s="120"/>
    </row>
    <row r="903" spans="1:8" s="77" customFormat="1" ht="39.6">
      <c r="A903" s="2220"/>
      <c r="B903" s="2482" t="s">
        <v>652</v>
      </c>
      <c r="C903" s="2406"/>
      <c r="D903" s="2407">
        <v>395655</v>
      </c>
      <c r="E903" s="380" t="s">
        <v>4</v>
      </c>
      <c r="F903" s="657">
        <f>F904+F905</f>
        <v>263212594</v>
      </c>
      <c r="G903" s="2405">
        <f>G904+G905</f>
        <v>395655</v>
      </c>
      <c r="H903" s="120"/>
    </row>
    <row r="904" spans="1:8" s="77" customFormat="1" ht="26.4">
      <c r="A904" s="3253"/>
      <c r="B904" s="211"/>
      <c r="C904" s="673"/>
      <c r="D904" s="2493"/>
      <c r="E904" s="316" t="s">
        <v>36</v>
      </c>
      <c r="F904" s="2406">
        <v>7085836</v>
      </c>
      <c r="G904" s="2407"/>
      <c r="H904" s="120"/>
    </row>
    <row r="905" spans="1:8" s="77" customFormat="1">
      <c r="A905" s="3253"/>
      <c r="B905" s="210"/>
      <c r="C905" s="673"/>
      <c r="D905" s="2493"/>
      <c r="E905" s="316" t="s">
        <v>10</v>
      </c>
      <c r="F905" s="2406">
        <f>F906</f>
        <v>256126758</v>
      </c>
      <c r="G905" s="2407">
        <f>G906</f>
        <v>395655</v>
      </c>
      <c r="H905" s="120"/>
    </row>
    <row r="906" spans="1:8" s="77" customFormat="1">
      <c r="A906" s="3253"/>
      <c r="B906" s="211"/>
      <c r="C906" s="673"/>
      <c r="D906" s="2493"/>
      <c r="E906" s="316" t="s">
        <v>11</v>
      </c>
      <c r="F906" s="2406">
        <v>256126758</v>
      </c>
      <c r="G906" s="2407">
        <v>395655</v>
      </c>
      <c r="H906" s="120"/>
    </row>
    <row r="907" spans="1:8" s="77" customFormat="1">
      <c r="A907" s="3253"/>
      <c r="B907" s="210"/>
      <c r="C907" s="673"/>
      <c r="D907" s="2493"/>
      <c r="E907" s="380" t="s">
        <v>28</v>
      </c>
      <c r="F907" s="657">
        <f>F908+F920</f>
        <v>263212594</v>
      </c>
      <c r="G907" s="2405">
        <f>G908+G920</f>
        <v>395655</v>
      </c>
      <c r="H907" s="120"/>
    </row>
    <row r="908" spans="1:8" s="77" customFormat="1">
      <c r="A908" s="3253"/>
      <c r="B908" s="212"/>
      <c r="C908" s="673"/>
      <c r="D908" s="2493"/>
      <c r="E908" s="316" t="s">
        <v>2</v>
      </c>
      <c r="F908" s="2406">
        <f>F909+F913+F915+F917</f>
        <v>246054332</v>
      </c>
      <c r="G908" s="2407">
        <f>G909+G913+G915+G917</f>
        <v>193186</v>
      </c>
      <c r="H908" s="120"/>
    </row>
    <row r="909" spans="1:8" s="77" customFormat="1">
      <c r="A909" s="3253"/>
      <c r="B909" s="209"/>
      <c r="C909" s="673"/>
      <c r="D909" s="2493"/>
      <c r="E909" s="316" t="s">
        <v>12</v>
      </c>
      <c r="F909" s="2406">
        <f>F910+F912</f>
        <v>245499843</v>
      </c>
      <c r="G909" s="2407">
        <f>G910+G912</f>
        <v>193186</v>
      </c>
      <c r="H909" s="120"/>
    </row>
    <row r="910" spans="1:8" s="77" customFormat="1">
      <c r="A910" s="3253"/>
      <c r="B910" s="209"/>
      <c r="C910" s="673"/>
      <c r="D910" s="2493"/>
      <c r="E910" s="316" t="s">
        <v>37</v>
      </c>
      <c r="F910" s="2406">
        <v>169000642</v>
      </c>
      <c r="G910" s="2407"/>
      <c r="H910" s="120"/>
    </row>
    <row r="911" spans="1:8" s="77" customFormat="1">
      <c r="A911" s="3253"/>
      <c r="B911" s="209"/>
      <c r="C911" s="673"/>
      <c r="D911" s="2493"/>
      <c r="E911" s="316" t="s">
        <v>35</v>
      </c>
      <c r="F911" s="2406">
        <v>130955841</v>
      </c>
      <c r="G911" s="2407"/>
      <c r="H911" s="120"/>
    </row>
    <row r="912" spans="1:8" s="77" customFormat="1">
      <c r="A912" s="3253"/>
      <c r="B912" s="2482"/>
      <c r="C912" s="2406"/>
      <c r="D912" s="2483"/>
      <c r="E912" s="316" t="s">
        <v>15</v>
      </c>
      <c r="F912" s="2406">
        <v>76499201</v>
      </c>
      <c r="G912" s="2407">
        <v>193186</v>
      </c>
      <c r="H912" s="120"/>
    </row>
    <row r="913" spans="1:8" s="77" customFormat="1">
      <c r="A913" s="3253"/>
      <c r="B913" s="209"/>
      <c r="C913" s="673"/>
      <c r="D913" s="2493"/>
      <c r="E913" s="316" t="s">
        <v>16</v>
      </c>
      <c r="F913" s="2406">
        <f>F914</f>
        <v>178200</v>
      </c>
      <c r="G913" s="2407">
        <f>G914</f>
        <v>0</v>
      </c>
      <c r="H913" s="120"/>
    </row>
    <row r="914" spans="1:8" s="77" customFormat="1">
      <c r="A914" s="3253"/>
      <c r="B914" s="209"/>
      <c r="C914" s="673"/>
      <c r="D914" s="2493"/>
      <c r="E914" s="316" t="s">
        <v>93</v>
      </c>
      <c r="F914" s="2406">
        <v>178200</v>
      </c>
      <c r="G914" s="2407"/>
      <c r="H914" s="120"/>
    </row>
    <row r="915" spans="1:8" s="77" customFormat="1" ht="26.4">
      <c r="A915" s="3253"/>
      <c r="B915" s="209"/>
      <c r="C915" s="673"/>
      <c r="D915" s="2493"/>
      <c r="E915" s="316" t="s">
        <v>49</v>
      </c>
      <c r="F915" s="2406">
        <f>F916</f>
        <v>92586</v>
      </c>
      <c r="G915" s="2407">
        <f>G916</f>
        <v>0</v>
      </c>
      <c r="H915" s="120"/>
    </row>
    <row r="916" spans="1:8" s="77" customFormat="1">
      <c r="A916" s="3253"/>
      <c r="B916" s="209"/>
      <c r="C916" s="673"/>
      <c r="D916" s="2493"/>
      <c r="E916" s="316" t="s">
        <v>38</v>
      </c>
      <c r="F916" s="2406">
        <v>92586</v>
      </c>
      <c r="G916" s="2407"/>
      <c r="H916" s="120"/>
    </row>
    <row r="917" spans="1:8" s="77" customFormat="1">
      <c r="A917" s="3253"/>
      <c r="B917" s="209"/>
      <c r="C917" s="673"/>
      <c r="D917" s="2493"/>
      <c r="E917" s="316" t="s">
        <v>19</v>
      </c>
      <c r="F917" s="2406">
        <f>F918</f>
        <v>283703</v>
      </c>
      <c r="G917" s="2407">
        <f>G918</f>
        <v>0</v>
      </c>
      <c r="H917" s="120"/>
    </row>
    <row r="918" spans="1:8" s="77" customFormat="1" ht="26.4">
      <c r="A918" s="3253"/>
      <c r="B918" s="209"/>
      <c r="C918" s="673"/>
      <c r="D918" s="2493"/>
      <c r="E918" s="316" t="s">
        <v>51</v>
      </c>
      <c r="F918" s="2406">
        <f>F919</f>
        <v>283703</v>
      </c>
      <c r="G918" s="2407">
        <f>G919</f>
        <v>0</v>
      </c>
      <c r="H918" s="120"/>
    </row>
    <row r="919" spans="1:8" s="77" customFormat="1" ht="39.6">
      <c r="A919" s="3253"/>
      <c r="B919" s="209"/>
      <c r="C919" s="673"/>
      <c r="D919" s="2493"/>
      <c r="E919" s="316" t="s">
        <v>191</v>
      </c>
      <c r="F919" s="2406">
        <v>283703</v>
      </c>
      <c r="G919" s="2407"/>
      <c r="H919" s="120"/>
    </row>
    <row r="920" spans="1:8" s="77" customFormat="1">
      <c r="A920" s="3253"/>
      <c r="B920" s="209"/>
      <c r="C920" s="673"/>
      <c r="D920" s="2493"/>
      <c r="E920" s="316" t="s">
        <v>3</v>
      </c>
      <c r="F920" s="2406">
        <f>F921</f>
        <v>17158262</v>
      </c>
      <c r="G920" s="2407">
        <f>G921</f>
        <v>202469</v>
      </c>
      <c r="H920" s="120"/>
    </row>
    <row r="921" spans="1:8" s="77" customFormat="1" ht="13.8" thickBot="1">
      <c r="A921" s="3253"/>
      <c r="B921" s="209"/>
      <c r="C921" s="673"/>
      <c r="D921" s="2493"/>
      <c r="E921" s="316" t="s">
        <v>20</v>
      </c>
      <c r="F921" s="2406">
        <v>17158262</v>
      </c>
      <c r="G921" s="2407">
        <v>202469</v>
      </c>
      <c r="H921" s="120"/>
    </row>
    <row r="922" spans="1:8" s="77" customFormat="1" ht="52.5" customHeight="1" thickBot="1">
      <c r="A922" s="75"/>
      <c r="B922" s="3733" t="s">
        <v>659</v>
      </c>
      <c r="C922" s="3734"/>
      <c r="D922" s="3734"/>
      <c r="E922" s="3734"/>
      <c r="F922" s="3734"/>
      <c r="G922" s="3735"/>
      <c r="H922" s="120"/>
    </row>
    <row r="923" spans="1:8" s="77" customFormat="1">
      <c r="A923" s="75"/>
      <c r="B923" s="1329"/>
      <c r="C923" s="1329"/>
      <c r="D923" s="1329"/>
      <c r="E923" s="86"/>
      <c r="F923" s="86"/>
      <c r="G923" s="87"/>
      <c r="H923" s="120"/>
    </row>
    <row r="924" spans="1:8" s="77" customFormat="1">
      <c r="A924" s="75"/>
      <c r="B924" s="128" t="s">
        <v>187</v>
      </c>
      <c r="C924" s="561"/>
      <c r="D924" s="561"/>
      <c r="E924" s="86"/>
      <c r="F924" s="86"/>
      <c r="G924" s="87"/>
      <c r="H924" s="120"/>
    </row>
    <row r="925" spans="1:8" s="77" customFormat="1" ht="13.8" thickBot="1">
      <c r="A925" s="75"/>
      <c r="B925" s="2315"/>
      <c r="C925" s="2315"/>
      <c r="D925" s="2315"/>
      <c r="E925" s="2364"/>
      <c r="F925" s="2364"/>
      <c r="G925" s="2364"/>
      <c r="H925" s="120"/>
    </row>
    <row r="926" spans="1:8" s="77" customFormat="1" ht="13.8">
      <c r="A926" s="1968">
        <f>A836+1</f>
        <v>53</v>
      </c>
      <c r="B926" s="2495" t="s">
        <v>631</v>
      </c>
      <c r="C926" s="2412"/>
      <c r="D926" s="2476"/>
      <c r="E926" s="379" t="s">
        <v>631</v>
      </c>
      <c r="F926" s="2371"/>
      <c r="G926" s="2477"/>
      <c r="H926" s="895" t="s">
        <v>33</v>
      </c>
    </row>
    <row r="927" spans="1:8" s="77" customFormat="1">
      <c r="A927" s="137"/>
      <c r="B927" s="123" t="s">
        <v>98</v>
      </c>
      <c r="C927" s="2478"/>
      <c r="D927" s="2479"/>
      <c r="E927" s="123" t="s">
        <v>22</v>
      </c>
      <c r="F927" s="2480"/>
      <c r="G927" s="2481"/>
      <c r="H927" s="120"/>
    </row>
    <row r="928" spans="1:8" s="77" customFormat="1" ht="39.6">
      <c r="A928" s="137"/>
      <c r="B928" s="2482" t="s">
        <v>652</v>
      </c>
      <c r="C928" s="2406">
        <v>158036</v>
      </c>
      <c r="D928" s="2407">
        <v>95632</v>
      </c>
      <c r="E928" s="2345" t="s">
        <v>660</v>
      </c>
      <c r="F928" s="2484"/>
      <c r="G928" s="2485"/>
      <c r="H928" s="120"/>
    </row>
    <row r="929" spans="1:8" s="86" customFormat="1">
      <c r="A929" s="137"/>
      <c r="B929" s="2482"/>
      <c r="C929" s="2406"/>
      <c r="D929" s="2494"/>
      <c r="E929" s="380" t="s">
        <v>4</v>
      </c>
      <c r="F929" s="657">
        <f>F930+F931</f>
        <v>7496746</v>
      </c>
      <c r="G929" s="2405">
        <f>G930+G931</f>
        <v>95632</v>
      </c>
      <c r="H929" s="120"/>
    </row>
    <row r="930" spans="1:8" s="86" customFormat="1" ht="26.4">
      <c r="A930" s="137"/>
      <c r="B930" s="2482"/>
      <c r="C930" s="2406"/>
      <c r="D930" s="2494"/>
      <c r="E930" s="316" t="s">
        <v>36</v>
      </c>
      <c r="F930" s="2406">
        <v>2384</v>
      </c>
      <c r="G930" s="2407"/>
      <c r="H930" s="252"/>
    </row>
    <row r="931" spans="1:8" s="86" customFormat="1">
      <c r="A931" s="137"/>
      <c r="B931" s="2482"/>
      <c r="C931" s="2406"/>
      <c r="D931" s="2494"/>
      <c r="E931" s="316" t="s">
        <v>10</v>
      </c>
      <c r="F931" s="2406">
        <f>F932</f>
        <v>7494362</v>
      </c>
      <c r="G931" s="2407">
        <f>G932</f>
        <v>95632</v>
      </c>
      <c r="H931" s="252"/>
    </row>
    <row r="932" spans="1:8" s="86" customFormat="1">
      <c r="A932" s="137"/>
      <c r="B932" s="2482"/>
      <c r="C932" s="2406"/>
      <c r="D932" s="2494"/>
      <c r="E932" s="316" t="s">
        <v>11</v>
      </c>
      <c r="F932" s="2406">
        <v>7494362</v>
      </c>
      <c r="G932" s="2407">
        <v>95632</v>
      </c>
      <c r="H932" s="252"/>
    </row>
    <row r="933" spans="1:8" s="86" customFormat="1">
      <c r="A933" s="137"/>
      <c r="B933" s="2482"/>
      <c r="C933" s="2406"/>
      <c r="D933" s="2494"/>
      <c r="E933" s="380" t="s">
        <v>28</v>
      </c>
      <c r="F933" s="657">
        <f t="shared" ref="F933:G935" si="39">F934</f>
        <v>7496746</v>
      </c>
      <c r="G933" s="2405">
        <f t="shared" si="39"/>
        <v>95632</v>
      </c>
      <c r="H933" s="252"/>
    </row>
    <row r="934" spans="1:8" s="86" customFormat="1">
      <c r="A934" s="137"/>
      <c r="B934" s="2482"/>
      <c r="C934" s="2406"/>
      <c r="D934" s="2494"/>
      <c r="E934" s="316" t="s">
        <v>2</v>
      </c>
      <c r="F934" s="2406">
        <f t="shared" si="39"/>
        <v>7496746</v>
      </c>
      <c r="G934" s="2407">
        <f t="shared" si="39"/>
        <v>95632</v>
      </c>
      <c r="H934" s="252"/>
    </row>
    <row r="935" spans="1:8" s="86" customFormat="1">
      <c r="A935" s="137"/>
      <c r="B935" s="2482"/>
      <c r="C935" s="2406"/>
      <c r="D935" s="2494"/>
      <c r="E935" s="316" t="s">
        <v>12</v>
      </c>
      <c r="F935" s="2406">
        <f t="shared" si="39"/>
        <v>7496746</v>
      </c>
      <c r="G935" s="2407">
        <f t="shared" si="39"/>
        <v>95632</v>
      </c>
      <c r="H935" s="252"/>
    </row>
    <row r="936" spans="1:8" s="86" customFormat="1" ht="13.8" thickBot="1">
      <c r="A936" s="137"/>
      <c r="B936" s="2482"/>
      <c r="C936" s="2406"/>
      <c r="D936" s="2494"/>
      <c r="E936" s="316" t="s">
        <v>15</v>
      </c>
      <c r="F936" s="2406">
        <v>7496746</v>
      </c>
      <c r="G936" s="2407">
        <v>95632</v>
      </c>
      <c r="H936" s="252"/>
    </row>
    <row r="937" spans="1:8" s="77" customFormat="1" ht="91.5" customHeight="1" thickBot="1">
      <c r="A937" s="137"/>
      <c r="B937" s="3761" t="s">
        <v>661</v>
      </c>
      <c r="C937" s="3762"/>
      <c r="D937" s="3762"/>
      <c r="E937" s="3762"/>
      <c r="F937" s="3762"/>
      <c r="G937" s="3763"/>
      <c r="H937" s="252"/>
    </row>
    <row r="938" spans="1:8" s="77" customFormat="1">
      <c r="A938" s="137"/>
      <c r="B938" s="561"/>
      <c r="C938" s="561"/>
      <c r="D938" s="561"/>
      <c r="E938" s="126"/>
      <c r="F938" s="126"/>
      <c r="G938" s="126"/>
      <c r="H938" s="120"/>
    </row>
    <row r="939" spans="1:8" s="77" customFormat="1">
      <c r="A939" s="137"/>
      <c r="B939" s="128" t="s">
        <v>190</v>
      </c>
      <c r="C939" s="561"/>
      <c r="D939" s="561"/>
      <c r="E939" s="126"/>
      <c r="F939" s="126"/>
      <c r="G939" s="126"/>
      <c r="H939" s="120"/>
    </row>
    <row r="940" spans="1:8" s="77" customFormat="1" ht="13.8" thickBot="1">
      <c r="A940" s="75"/>
      <c r="B940" s="3732"/>
      <c r="C940" s="3732"/>
      <c r="D940" s="3732"/>
      <c r="E940" s="561"/>
      <c r="F940" s="561"/>
      <c r="G940" s="561"/>
      <c r="H940" s="120"/>
    </row>
    <row r="941" spans="1:8" s="77" customFormat="1" ht="13.8">
      <c r="A941" s="2404">
        <f>A926</f>
        <v>53</v>
      </c>
      <c r="B941" s="220" t="s">
        <v>631</v>
      </c>
      <c r="C941" s="2412"/>
      <c r="D941" s="2476"/>
      <c r="E941" s="2489" t="s">
        <v>631</v>
      </c>
      <c r="F941" s="201"/>
      <c r="G941" s="202"/>
      <c r="H941" s="895" t="s">
        <v>33</v>
      </c>
    </row>
    <row r="942" spans="1:8" s="77" customFormat="1">
      <c r="A942" s="2404"/>
      <c r="B942" s="123" t="s">
        <v>98</v>
      </c>
      <c r="C942" s="2478"/>
      <c r="D942" s="2479"/>
      <c r="E942" s="2490" t="s">
        <v>82</v>
      </c>
      <c r="F942" s="607"/>
      <c r="G942" s="193"/>
      <c r="H942" s="120"/>
    </row>
    <row r="943" spans="1:8" s="77" customFormat="1">
      <c r="A943" s="2220"/>
      <c r="B943" s="2482"/>
      <c r="C943" s="2406"/>
      <c r="D943" s="2483"/>
      <c r="E943" s="2491" t="s">
        <v>83</v>
      </c>
      <c r="F943" s="669"/>
      <c r="G943" s="226"/>
      <c r="H943" s="120"/>
    </row>
    <row r="944" spans="1:8" s="77" customFormat="1">
      <c r="A944" s="2220"/>
      <c r="B944" s="380" t="s">
        <v>87</v>
      </c>
      <c r="C944" s="671"/>
      <c r="D944" s="381"/>
      <c r="E944" s="380" t="s">
        <v>87</v>
      </c>
      <c r="F944" s="610"/>
      <c r="G944" s="193"/>
      <c r="H944" s="120"/>
    </row>
    <row r="945" spans="1:8" s="77" customFormat="1" ht="39.6">
      <c r="A945" s="2220"/>
      <c r="B945" s="2482" t="s">
        <v>652</v>
      </c>
      <c r="C945" s="2406">
        <v>158036</v>
      </c>
      <c r="D945" s="2407">
        <v>95632</v>
      </c>
      <c r="E945" s="380" t="s">
        <v>4</v>
      </c>
      <c r="F945" s="657">
        <f>F946+F947</f>
        <v>255809928</v>
      </c>
      <c r="G945" s="2405">
        <f>G946+G947</f>
        <v>95632</v>
      </c>
      <c r="H945" s="120"/>
    </row>
    <row r="946" spans="1:8" s="77" customFormat="1" ht="26.4">
      <c r="A946" s="2220"/>
      <c r="B946" s="2082"/>
      <c r="C946" s="2492"/>
      <c r="D946" s="169"/>
      <c r="E946" s="316" t="s">
        <v>36</v>
      </c>
      <c r="F946" s="2406">
        <v>7332771</v>
      </c>
      <c r="G946" s="2407"/>
      <c r="H946" s="120"/>
    </row>
    <row r="947" spans="1:8" s="77" customFormat="1">
      <c r="A947" s="2220"/>
      <c r="B947" s="672"/>
      <c r="C947" s="673"/>
      <c r="D947" s="169"/>
      <c r="E947" s="316" t="s">
        <v>10</v>
      </c>
      <c r="F947" s="2406">
        <f>F948</f>
        <v>248477157</v>
      </c>
      <c r="G947" s="2407">
        <f>G948</f>
        <v>95632</v>
      </c>
      <c r="H947" s="120"/>
    </row>
    <row r="948" spans="1:8" s="77" customFormat="1">
      <c r="A948" s="2220"/>
      <c r="B948" s="208"/>
      <c r="C948" s="674"/>
      <c r="D948" s="170"/>
      <c r="E948" s="316" t="s">
        <v>11</v>
      </c>
      <c r="F948" s="2406">
        <v>248477157</v>
      </c>
      <c r="G948" s="2407">
        <v>95632</v>
      </c>
      <c r="H948" s="120"/>
    </row>
    <row r="949" spans="1:8" s="77" customFormat="1">
      <c r="A949" s="2220"/>
      <c r="B949" s="209"/>
      <c r="C949" s="673"/>
      <c r="D949" s="169"/>
      <c r="E949" s="380" t="s">
        <v>28</v>
      </c>
      <c r="F949" s="657">
        <f>F950+F963</f>
        <v>255809928</v>
      </c>
      <c r="G949" s="2405">
        <f>G950+G963</f>
        <v>95632</v>
      </c>
      <c r="H949" s="120"/>
    </row>
    <row r="950" spans="1:8" s="77" customFormat="1">
      <c r="A950" s="2220"/>
      <c r="B950" s="211"/>
      <c r="C950" s="673"/>
      <c r="D950" s="169"/>
      <c r="E950" s="316" t="s">
        <v>2</v>
      </c>
      <c r="F950" s="2406">
        <f>F951+F955+F956+F958+F960</f>
        <v>249178909</v>
      </c>
      <c r="G950" s="2407">
        <f>G951+G955+G956+G958+G960</f>
        <v>95632</v>
      </c>
      <c r="H950" s="120"/>
    </row>
    <row r="951" spans="1:8" s="77" customFormat="1">
      <c r="A951" s="2220"/>
      <c r="B951" s="210"/>
      <c r="C951" s="673"/>
      <c r="D951" s="169"/>
      <c r="E951" s="316" t="s">
        <v>12</v>
      </c>
      <c r="F951" s="2406">
        <f>F952+F954</f>
        <v>248704168</v>
      </c>
      <c r="G951" s="2407">
        <f>G952+G954</f>
        <v>95632</v>
      </c>
      <c r="H951" s="120"/>
    </row>
    <row r="952" spans="1:8" s="77" customFormat="1">
      <c r="A952" s="2220"/>
      <c r="B952" s="212"/>
      <c r="C952" s="673"/>
      <c r="D952" s="2407"/>
      <c r="E952" s="316" t="s">
        <v>37</v>
      </c>
      <c r="F952" s="2406">
        <v>168714272</v>
      </c>
      <c r="G952" s="2407"/>
      <c r="H952" s="120"/>
    </row>
    <row r="953" spans="1:8" s="77" customFormat="1">
      <c r="A953" s="2220"/>
      <c r="B953" s="210"/>
      <c r="C953" s="673"/>
      <c r="D953" s="2407"/>
      <c r="E953" s="316" t="s">
        <v>35</v>
      </c>
      <c r="F953" s="2406">
        <v>131076531</v>
      </c>
      <c r="G953" s="2407"/>
      <c r="H953" s="120"/>
    </row>
    <row r="954" spans="1:8" s="77" customFormat="1">
      <c r="A954" s="2404"/>
      <c r="B954" s="211"/>
      <c r="C954" s="673"/>
      <c r="D954" s="2407"/>
      <c r="E954" s="316" t="s">
        <v>15</v>
      </c>
      <c r="F954" s="2406">
        <v>79989896</v>
      </c>
      <c r="G954" s="2407">
        <v>95632</v>
      </c>
      <c r="H954" s="120"/>
    </row>
    <row r="955" spans="1:8" s="77" customFormat="1">
      <c r="A955" s="3253"/>
      <c r="B955" s="211"/>
      <c r="C955" s="673"/>
      <c r="D955" s="2493"/>
      <c r="E955" s="316" t="s">
        <v>117</v>
      </c>
      <c r="F955" s="2406">
        <v>1855</v>
      </c>
      <c r="G955" s="2407"/>
      <c r="H955" s="120"/>
    </row>
    <row r="956" spans="1:8" s="77" customFormat="1">
      <c r="A956" s="3253"/>
      <c r="B956" s="210"/>
      <c r="C956" s="673"/>
      <c r="D956" s="2493"/>
      <c r="E956" s="316" t="s">
        <v>16</v>
      </c>
      <c r="F956" s="2406">
        <f>F957</f>
        <v>107057</v>
      </c>
      <c r="G956" s="2407">
        <f>G957</f>
        <v>0</v>
      </c>
      <c r="H956" s="120"/>
    </row>
    <row r="957" spans="1:8" s="77" customFormat="1">
      <c r="A957" s="3253"/>
      <c r="B957" s="211"/>
      <c r="C957" s="673"/>
      <c r="D957" s="2493"/>
      <c r="E957" s="316" t="s">
        <v>93</v>
      </c>
      <c r="F957" s="2406">
        <v>107057</v>
      </c>
      <c r="G957" s="2407"/>
      <c r="H957" s="120"/>
    </row>
    <row r="958" spans="1:8" s="77" customFormat="1" ht="26.4">
      <c r="A958" s="3253"/>
      <c r="B958" s="210"/>
      <c r="C958" s="673"/>
      <c r="D958" s="2493"/>
      <c r="E958" s="316" t="s">
        <v>49</v>
      </c>
      <c r="F958" s="2406">
        <f>F959</f>
        <v>89800</v>
      </c>
      <c r="G958" s="2407">
        <f>G959</f>
        <v>0</v>
      </c>
      <c r="H958" s="120"/>
    </row>
    <row r="959" spans="1:8" s="77" customFormat="1">
      <c r="A959" s="3253"/>
      <c r="B959" s="211"/>
      <c r="C959" s="673"/>
      <c r="D959" s="2493"/>
      <c r="E959" s="316" t="s">
        <v>38</v>
      </c>
      <c r="F959" s="2406">
        <v>89800</v>
      </c>
      <c r="G959" s="2407"/>
      <c r="H959" s="120"/>
    </row>
    <row r="960" spans="1:8" s="77" customFormat="1">
      <c r="A960" s="3253"/>
      <c r="B960" s="210"/>
      <c r="C960" s="673"/>
      <c r="D960" s="2493"/>
      <c r="E960" s="316" t="s">
        <v>19</v>
      </c>
      <c r="F960" s="2406">
        <f>F961</f>
        <v>276029</v>
      </c>
      <c r="G960" s="2407">
        <f>G961</f>
        <v>0</v>
      </c>
      <c r="H960" s="120"/>
    </row>
    <row r="961" spans="1:8" s="77" customFormat="1" ht="26.4">
      <c r="A961" s="3253"/>
      <c r="B961" s="212"/>
      <c r="C961" s="673"/>
      <c r="D961" s="2493"/>
      <c r="E961" s="316" t="s">
        <v>51</v>
      </c>
      <c r="F961" s="2406">
        <f>F962</f>
        <v>276029</v>
      </c>
      <c r="G961" s="2407">
        <f>G962</f>
        <v>0</v>
      </c>
      <c r="H961" s="120"/>
    </row>
    <row r="962" spans="1:8" s="77" customFormat="1" ht="39.6">
      <c r="A962" s="3253"/>
      <c r="B962" s="209"/>
      <c r="C962" s="673"/>
      <c r="D962" s="2493"/>
      <c r="E962" s="316" t="s">
        <v>191</v>
      </c>
      <c r="F962" s="2406">
        <v>276029</v>
      </c>
      <c r="G962" s="2407"/>
      <c r="H962" s="120"/>
    </row>
    <row r="963" spans="1:8" s="77" customFormat="1">
      <c r="A963" s="3253"/>
      <c r="B963" s="209"/>
      <c r="C963" s="673"/>
      <c r="D963" s="2493"/>
      <c r="E963" s="316" t="s">
        <v>3</v>
      </c>
      <c r="F963" s="2406">
        <f>F964</f>
        <v>6631019</v>
      </c>
      <c r="G963" s="2407">
        <f>G964</f>
        <v>0</v>
      </c>
      <c r="H963" s="120"/>
    </row>
    <row r="964" spans="1:8" s="77" customFormat="1">
      <c r="A964" s="3253"/>
      <c r="B964" s="209"/>
      <c r="C964" s="673"/>
      <c r="D964" s="2493"/>
      <c r="E964" s="316" t="s">
        <v>20</v>
      </c>
      <c r="F964" s="2406">
        <v>6631019</v>
      </c>
      <c r="G964" s="2407"/>
      <c r="H964" s="120"/>
    </row>
    <row r="965" spans="1:8" s="77" customFormat="1">
      <c r="A965" s="3253"/>
      <c r="B965" s="380" t="s">
        <v>88</v>
      </c>
      <c r="C965" s="671"/>
      <c r="D965" s="381"/>
      <c r="E965" s="380" t="s">
        <v>88</v>
      </c>
      <c r="F965" s="2406"/>
      <c r="G965" s="2407"/>
      <c r="H965" s="120"/>
    </row>
    <row r="966" spans="1:8" s="77" customFormat="1" ht="39.6">
      <c r="A966" s="3253"/>
      <c r="B966" s="2482" t="s">
        <v>652</v>
      </c>
      <c r="C966" s="2406">
        <v>158036</v>
      </c>
      <c r="D966" s="2407">
        <v>95632</v>
      </c>
      <c r="E966" s="380" t="s">
        <v>4</v>
      </c>
      <c r="F966" s="657">
        <f>F967+F968</f>
        <v>253454977</v>
      </c>
      <c r="G966" s="2405">
        <f>G967+G968</f>
        <v>95632</v>
      </c>
      <c r="H966" s="120"/>
    </row>
    <row r="967" spans="1:8" s="77" customFormat="1" ht="26.4">
      <c r="A967" s="3253"/>
      <c r="B967" s="209"/>
      <c r="C967" s="673"/>
      <c r="D967" s="2493"/>
      <c r="E967" s="316" t="s">
        <v>36</v>
      </c>
      <c r="F967" s="2406">
        <v>7106254</v>
      </c>
      <c r="G967" s="2407"/>
      <c r="H967" s="120"/>
    </row>
    <row r="968" spans="1:8" s="77" customFormat="1">
      <c r="A968" s="3253"/>
      <c r="B968" s="209"/>
      <c r="C968" s="673"/>
      <c r="D968" s="2493"/>
      <c r="E968" s="316" t="s">
        <v>10</v>
      </c>
      <c r="F968" s="2406">
        <f>F969</f>
        <v>246348723</v>
      </c>
      <c r="G968" s="2407">
        <f>G969</f>
        <v>95632</v>
      </c>
      <c r="H968" s="120"/>
    </row>
    <row r="969" spans="1:8" s="77" customFormat="1">
      <c r="A969" s="3253"/>
      <c r="B969" s="209"/>
      <c r="C969" s="673"/>
      <c r="D969" s="2493"/>
      <c r="E969" s="316" t="s">
        <v>11</v>
      </c>
      <c r="F969" s="2406">
        <v>246348723</v>
      </c>
      <c r="G969" s="2407">
        <v>95632</v>
      </c>
      <c r="H969" s="120"/>
    </row>
    <row r="970" spans="1:8" s="77" customFormat="1">
      <c r="A970" s="3253"/>
      <c r="B970" s="209"/>
      <c r="C970" s="673"/>
      <c r="D970" s="2493"/>
      <c r="E970" s="380" t="s">
        <v>28</v>
      </c>
      <c r="F970" s="657">
        <f>F971+F983</f>
        <v>253454977</v>
      </c>
      <c r="G970" s="2405">
        <f>G971+G983</f>
        <v>95632</v>
      </c>
      <c r="H970" s="120"/>
    </row>
    <row r="971" spans="1:8" s="77" customFormat="1">
      <c r="A971" s="3253"/>
      <c r="B971" s="209"/>
      <c r="C971" s="673"/>
      <c r="D971" s="2493"/>
      <c r="E971" s="316" t="s">
        <v>2</v>
      </c>
      <c r="F971" s="2406">
        <f>F972+F976+F978+F980</f>
        <v>244606209</v>
      </c>
      <c r="G971" s="2407">
        <f>G972+G976+G978+G980</f>
        <v>95632</v>
      </c>
      <c r="H971" s="120"/>
    </row>
    <row r="972" spans="1:8" s="77" customFormat="1">
      <c r="A972" s="3253"/>
      <c r="B972" s="209"/>
      <c r="C972" s="673"/>
      <c r="D972" s="2493"/>
      <c r="E972" s="316" t="s">
        <v>12</v>
      </c>
      <c r="F972" s="2406">
        <f>F973+F975</f>
        <v>244113578</v>
      </c>
      <c r="G972" s="2407">
        <f>G973+G975</f>
        <v>95632</v>
      </c>
      <c r="H972" s="120"/>
    </row>
    <row r="973" spans="1:8" s="77" customFormat="1">
      <c r="A973" s="3253"/>
      <c r="B973" s="209"/>
      <c r="C973" s="673"/>
      <c r="D973" s="2493"/>
      <c r="E973" s="316" t="s">
        <v>37</v>
      </c>
      <c r="F973" s="2406">
        <v>166826388</v>
      </c>
      <c r="G973" s="2407"/>
      <c r="H973" s="120"/>
    </row>
    <row r="974" spans="1:8" s="77" customFormat="1">
      <c r="A974" s="3253"/>
      <c r="B974" s="209"/>
      <c r="C974" s="673"/>
      <c r="D974" s="2493"/>
      <c r="E974" s="316" t="s">
        <v>35</v>
      </c>
      <c r="F974" s="2406">
        <v>129562303</v>
      </c>
      <c r="G974" s="2407"/>
      <c r="H974" s="120"/>
    </row>
    <row r="975" spans="1:8" s="77" customFormat="1">
      <c r="A975" s="3253"/>
      <c r="B975" s="209"/>
      <c r="C975" s="673"/>
      <c r="D975" s="2493"/>
      <c r="E975" s="316" t="s">
        <v>15</v>
      </c>
      <c r="F975" s="2406">
        <v>77287190</v>
      </c>
      <c r="G975" s="2407">
        <v>95632</v>
      </c>
      <c r="H975" s="120"/>
    </row>
    <row r="976" spans="1:8" s="77" customFormat="1">
      <c r="A976" s="3253"/>
      <c r="B976" s="209"/>
      <c r="C976" s="673"/>
      <c r="D976" s="2493"/>
      <c r="E976" s="316" t="s">
        <v>16</v>
      </c>
      <c r="F976" s="2406">
        <f>F977</f>
        <v>107057</v>
      </c>
      <c r="G976" s="2407">
        <f>G977</f>
        <v>0</v>
      </c>
      <c r="H976" s="120"/>
    </row>
    <row r="977" spans="1:8" s="77" customFormat="1">
      <c r="A977" s="2220"/>
      <c r="B977" s="380"/>
      <c r="C977" s="671"/>
      <c r="D977" s="381"/>
      <c r="E977" s="316" t="s">
        <v>93</v>
      </c>
      <c r="F977" s="2406">
        <v>107057</v>
      </c>
      <c r="G977" s="2407"/>
      <c r="H977" s="120"/>
    </row>
    <row r="978" spans="1:8" s="77" customFormat="1" ht="26.4">
      <c r="A978" s="2220"/>
      <c r="B978" s="2482"/>
      <c r="C978" s="2406"/>
      <c r="D978" s="2483"/>
      <c r="E978" s="316" t="s">
        <v>49</v>
      </c>
      <c r="F978" s="2406">
        <f>F979</f>
        <v>92586</v>
      </c>
      <c r="G978" s="2407">
        <f>G979</f>
        <v>0</v>
      </c>
      <c r="H978" s="120"/>
    </row>
    <row r="979" spans="1:8" s="77" customFormat="1">
      <c r="A979" s="2220"/>
      <c r="B979" s="2082"/>
      <c r="C979" s="2492"/>
      <c r="D979" s="169"/>
      <c r="E979" s="316" t="s">
        <v>38</v>
      </c>
      <c r="F979" s="2406">
        <v>92586</v>
      </c>
      <c r="G979" s="2407"/>
      <c r="H979" s="120"/>
    </row>
    <row r="980" spans="1:8" s="77" customFormat="1">
      <c r="A980" s="2220"/>
      <c r="B980" s="672"/>
      <c r="C980" s="673"/>
      <c r="D980" s="169"/>
      <c r="E980" s="316" t="s">
        <v>19</v>
      </c>
      <c r="F980" s="2406">
        <f>F981</f>
        <v>292988</v>
      </c>
      <c r="G980" s="2407">
        <f>G981</f>
        <v>0</v>
      </c>
      <c r="H980" s="120"/>
    </row>
    <row r="981" spans="1:8" s="77" customFormat="1" ht="26.4">
      <c r="A981" s="2220"/>
      <c r="B981" s="208"/>
      <c r="C981" s="674"/>
      <c r="D981" s="170"/>
      <c r="E981" s="316" t="s">
        <v>51</v>
      </c>
      <c r="F981" s="2406">
        <f>F982</f>
        <v>292988</v>
      </c>
      <c r="G981" s="2407">
        <f>G982</f>
        <v>0</v>
      </c>
      <c r="H981" s="120"/>
    </row>
    <row r="982" spans="1:8" s="77" customFormat="1" ht="39.6">
      <c r="A982" s="2220"/>
      <c r="B982" s="209"/>
      <c r="C982" s="673"/>
      <c r="D982" s="169"/>
      <c r="E982" s="316" t="s">
        <v>191</v>
      </c>
      <c r="F982" s="2406">
        <v>292988</v>
      </c>
      <c r="G982" s="2407"/>
      <c r="H982" s="120"/>
    </row>
    <row r="983" spans="1:8" s="77" customFormat="1">
      <c r="A983" s="2220"/>
      <c r="B983" s="211"/>
      <c r="C983" s="673"/>
      <c r="D983" s="169"/>
      <c r="E983" s="316" t="s">
        <v>3</v>
      </c>
      <c r="F983" s="2406">
        <f>F984</f>
        <v>8848768</v>
      </c>
      <c r="G983" s="2407">
        <f>G984</f>
        <v>0</v>
      </c>
      <c r="H983" s="120"/>
    </row>
    <row r="984" spans="1:8" s="77" customFormat="1">
      <c r="A984" s="2220"/>
      <c r="B984" s="210"/>
      <c r="C984" s="673"/>
      <c r="D984" s="169"/>
      <c r="E984" s="316" t="s">
        <v>20</v>
      </c>
      <c r="F984" s="2406">
        <v>8848768</v>
      </c>
      <c r="G984" s="2407"/>
      <c r="H984" s="120"/>
    </row>
    <row r="985" spans="1:8" s="77" customFormat="1">
      <c r="A985" s="2220"/>
      <c r="B985" s="380" t="s">
        <v>189</v>
      </c>
      <c r="C985" s="671"/>
      <c r="D985" s="381"/>
      <c r="E985" s="670" t="s">
        <v>189</v>
      </c>
      <c r="F985" s="2406"/>
      <c r="G985" s="169"/>
      <c r="H985" s="120"/>
    </row>
    <row r="986" spans="1:8" s="77" customFormat="1" ht="39.6">
      <c r="A986" s="2220"/>
      <c r="B986" s="2482" t="s">
        <v>652</v>
      </c>
      <c r="C986" s="2406"/>
      <c r="D986" s="2407">
        <v>95632</v>
      </c>
      <c r="E986" s="380" t="s">
        <v>4</v>
      </c>
      <c r="F986" s="657">
        <f>F987+F988</f>
        <v>263212594</v>
      </c>
      <c r="G986" s="2405">
        <f>G987+G988</f>
        <v>95632</v>
      </c>
      <c r="H986" s="120"/>
    </row>
    <row r="987" spans="1:8" s="77" customFormat="1" ht="26.4">
      <c r="A987" s="3253"/>
      <c r="B987" s="211"/>
      <c r="C987" s="673"/>
      <c r="D987" s="2493"/>
      <c r="E987" s="316" t="s">
        <v>36</v>
      </c>
      <c r="F987" s="2406">
        <v>7085836</v>
      </c>
      <c r="G987" s="2407"/>
      <c r="H987" s="120"/>
    </row>
    <row r="988" spans="1:8" s="77" customFormat="1">
      <c r="A988" s="3253"/>
      <c r="B988" s="210"/>
      <c r="C988" s="673"/>
      <c r="D988" s="2493"/>
      <c r="E988" s="316" t="s">
        <v>10</v>
      </c>
      <c r="F988" s="2406">
        <f>F989</f>
        <v>256126758</v>
      </c>
      <c r="G988" s="2407">
        <f>G989</f>
        <v>95632</v>
      </c>
      <c r="H988" s="120"/>
    </row>
    <row r="989" spans="1:8" s="77" customFormat="1">
      <c r="A989" s="3253"/>
      <c r="B989" s="211"/>
      <c r="C989" s="673"/>
      <c r="D989" s="2493"/>
      <c r="E989" s="316" t="s">
        <v>11</v>
      </c>
      <c r="F989" s="2406">
        <v>256126758</v>
      </c>
      <c r="G989" s="2407">
        <v>95632</v>
      </c>
      <c r="H989" s="120"/>
    </row>
    <row r="990" spans="1:8" s="77" customFormat="1">
      <c r="A990" s="3253"/>
      <c r="B990" s="210"/>
      <c r="C990" s="673"/>
      <c r="D990" s="2493"/>
      <c r="E990" s="380" t="s">
        <v>28</v>
      </c>
      <c r="F990" s="657">
        <f>F991+F1003</f>
        <v>263212594</v>
      </c>
      <c r="G990" s="2405">
        <f>G991+G1003</f>
        <v>95632</v>
      </c>
      <c r="H990" s="120"/>
    </row>
    <row r="991" spans="1:8" s="77" customFormat="1">
      <c r="A991" s="3253"/>
      <c r="B991" s="212"/>
      <c r="C991" s="673"/>
      <c r="D991" s="2493"/>
      <c r="E991" s="316" t="s">
        <v>2</v>
      </c>
      <c r="F991" s="2406">
        <f>F992+F996+F998+F1000</f>
        <v>246054332</v>
      </c>
      <c r="G991" s="2407">
        <f>G992+G996+G998+G1000</f>
        <v>95632</v>
      </c>
      <c r="H991" s="120"/>
    </row>
    <row r="992" spans="1:8" s="77" customFormat="1">
      <c r="A992" s="3253"/>
      <c r="B992" s="209"/>
      <c r="C992" s="673"/>
      <c r="D992" s="2493"/>
      <c r="E992" s="316" t="s">
        <v>12</v>
      </c>
      <c r="F992" s="2406">
        <f>F993+F995</f>
        <v>245499843</v>
      </c>
      <c r="G992" s="2407">
        <f>G993+G995</f>
        <v>95632</v>
      </c>
      <c r="H992" s="120"/>
    </row>
    <row r="993" spans="1:8" s="77" customFormat="1">
      <c r="A993" s="3253"/>
      <c r="B993" s="209"/>
      <c r="C993" s="673"/>
      <c r="D993" s="2493"/>
      <c r="E993" s="316" t="s">
        <v>37</v>
      </c>
      <c r="F993" s="2406">
        <v>169000642</v>
      </c>
      <c r="G993" s="2407"/>
      <c r="H993" s="120"/>
    </row>
    <row r="994" spans="1:8" s="77" customFormat="1">
      <c r="A994" s="3253"/>
      <c r="B994" s="209"/>
      <c r="C994" s="673"/>
      <c r="D994" s="2493"/>
      <c r="E994" s="316" t="s">
        <v>35</v>
      </c>
      <c r="F994" s="2406">
        <v>130955841</v>
      </c>
      <c r="G994" s="2407"/>
      <c r="H994" s="120"/>
    </row>
    <row r="995" spans="1:8" s="77" customFormat="1">
      <c r="A995" s="3253"/>
      <c r="B995" s="2482"/>
      <c r="C995" s="2406"/>
      <c r="D995" s="2483"/>
      <c r="E995" s="316" t="s">
        <v>15</v>
      </c>
      <c r="F995" s="2406">
        <v>76499201</v>
      </c>
      <c r="G995" s="2407">
        <v>95632</v>
      </c>
      <c r="H995" s="120"/>
    </row>
    <row r="996" spans="1:8" s="77" customFormat="1">
      <c r="A996" s="3253"/>
      <c r="B996" s="209"/>
      <c r="C996" s="673"/>
      <c r="D996" s="2493"/>
      <c r="E996" s="316" t="s">
        <v>16</v>
      </c>
      <c r="F996" s="2406">
        <f>F997</f>
        <v>178200</v>
      </c>
      <c r="G996" s="2407">
        <f>G997</f>
        <v>0</v>
      </c>
      <c r="H996" s="120"/>
    </row>
    <row r="997" spans="1:8" s="77" customFormat="1">
      <c r="A997" s="3253"/>
      <c r="B997" s="209"/>
      <c r="C997" s="673"/>
      <c r="D997" s="2493"/>
      <c r="E997" s="316" t="s">
        <v>93</v>
      </c>
      <c r="F997" s="2406">
        <v>178200</v>
      </c>
      <c r="G997" s="2407"/>
      <c r="H997" s="120"/>
    </row>
    <row r="998" spans="1:8" s="77" customFormat="1" ht="26.4">
      <c r="A998" s="3253"/>
      <c r="B998" s="209"/>
      <c r="C998" s="673"/>
      <c r="D998" s="2493"/>
      <c r="E998" s="316" t="s">
        <v>49</v>
      </c>
      <c r="F998" s="2406">
        <f>F999</f>
        <v>92586</v>
      </c>
      <c r="G998" s="2407">
        <f>G999</f>
        <v>0</v>
      </c>
      <c r="H998" s="120"/>
    </row>
    <row r="999" spans="1:8" s="77" customFormat="1">
      <c r="A999" s="3253"/>
      <c r="B999" s="209"/>
      <c r="C999" s="673"/>
      <c r="D999" s="2493"/>
      <c r="E999" s="316" t="s">
        <v>38</v>
      </c>
      <c r="F999" s="2406">
        <v>92586</v>
      </c>
      <c r="G999" s="2407"/>
      <c r="H999" s="120"/>
    </row>
    <row r="1000" spans="1:8" s="77" customFormat="1">
      <c r="A1000" s="3253"/>
      <c r="B1000" s="209"/>
      <c r="C1000" s="673"/>
      <c r="D1000" s="2493"/>
      <c r="E1000" s="316" t="s">
        <v>19</v>
      </c>
      <c r="F1000" s="2406">
        <f>F1001</f>
        <v>283703</v>
      </c>
      <c r="G1000" s="2407">
        <f>G1001</f>
        <v>0</v>
      </c>
      <c r="H1000" s="120"/>
    </row>
    <row r="1001" spans="1:8" s="77" customFormat="1" ht="26.4">
      <c r="A1001" s="3253"/>
      <c r="B1001" s="209"/>
      <c r="C1001" s="673"/>
      <c r="D1001" s="2493"/>
      <c r="E1001" s="316" t="s">
        <v>51</v>
      </c>
      <c r="F1001" s="2406">
        <f>F1002</f>
        <v>283703</v>
      </c>
      <c r="G1001" s="2407">
        <f>G1002</f>
        <v>0</v>
      </c>
      <c r="H1001" s="120"/>
    </row>
    <row r="1002" spans="1:8" s="77" customFormat="1" ht="39.6">
      <c r="A1002" s="3253"/>
      <c r="B1002" s="209"/>
      <c r="C1002" s="673"/>
      <c r="D1002" s="2493"/>
      <c r="E1002" s="316" t="s">
        <v>191</v>
      </c>
      <c r="F1002" s="2406">
        <v>283703</v>
      </c>
      <c r="G1002" s="2407"/>
      <c r="H1002" s="120"/>
    </row>
    <row r="1003" spans="1:8" s="77" customFormat="1">
      <c r="A1003" s="3253"/>
      <c r="B1003" s="209"/>
      <c r="C1003" s="673"/>
      <c r="D1003" s="2493"/>
      <c r="E1003" s="316" t="s">
        <v>3</v>
      </c>
      <c r="F1003" s="2406">
        <f>F1004</f>
        <v>17158262</v>
      </c>
      <c r="G1003" s="2407">
        <f>G1004</f>
        <v>0</v>
      </c>
      <c r="H1003" s="120"/>
    </row>
    <row r="1004" spans="1:8" s="77" customFormat="1" ht="13.8" thickBot="1">
      <c r="A1004" s="3253"/>
      <c r="B1004" s="209"/>
      <c r="C1004" s="673"/>
      <c r="D1004" s="2493"/>
      <c r="E1004" s="316" t="s">
        <v>20</v>
      </c>
      <c r="F1004" s="2406">
        <v>17158262</v>
      </c>
      <c r="G1004" s="2407"/>
      <c r="H1004" s="120"/>
    </row>
    <row r="1005" spans="1:8" s="77" customFormat="1" ht="52.5" customHeight="1" thickBot="1">
      <c r="A1005" s="75"/>
      <c r="B1005" s="3733" t="s">
        <v>662</v>
      </c>
      <c r="C1005" s="3734"/>
      <c r="D1005" s="3734"/>
      <c r="E1005" s="3734"/>
      <c r="F1005" s="3734"/>
      <c r="G1005" s="3735"/>
      <c r="H1005" s="120"/>
    </row>
    <row r="1006" spans="1:8" s="77" customFormat="1">
      <c r="A1006" s="75"/>
      <c r="B1006" s="1329"/>
      <c r="C1006" s="1329"/>
      <c r="D1006" s="1329"/>
      <c r="E1006" s="86"/>
      <c r="F1006" s="86"/>
      <c r="G1006" s="87"/>
      <c r="H1006" s="120"/>
    </row>
    <row r="1007" spans="1:8" s="77" customFormat="1">
      <c r="A1007" s="75"/>
      <c r="B1007" s="128" t="s">
        <v>187</v>
      </c>
      <c r="C1007" s="561"/>
      <c r="D1007" s="561"/>
      <c r="E1007" s="86"/>
      <c r="F1007" s="86"/>
      <c r="G1007" s="87"/>
      <c r="H1007" s="120"/>
    </row>
    <row r="1008" spans="1:8" s="77" customFormat="1" ht="13.8" thickBot="1">
      <c r="A1008" s="75"/>
      <c r="B1008" s="2315"/>
      <c r="C1008" s="2315"/>
      <c r="D1008" s="2315"/>
      <c r="E1008" s="2364"/>
      <c r="F1008" s="2364"/>
      <c r="G1008" s="2364"/>
      <c r="H1008" s="120"/>
    </row>
    <row r="1009" spans="1:8" s="77" customFormat="1" ht="13.8">
      <c r="A1009" s="1968">
        <f>A926+1</f>
        <v>54</v>
      </c>
      <c r="B1009" s="2495" t="s">
        <v>631</v>
      </c>
      <c r="C1009" s="2412"/>
      <c r="D1009" s="2476"/>
      <c r="E1009" s="379" t="s">
        <v>631</v>
      </c>
      <c r="F1009" s="2371"/>
      <c r="G1009" s="2477"/>
      <c r="H1009" s="895" t="s">
        <v>33</v>
      </c>
    </row>
    <row r="1010" spans="1:8" s="77" customFormat="1">
      <c r="A1010" s="137"/>
      <c r="B1010" s="123" t="s">
        <v>98</v>
      </c>
      <c r="C1010" s="2478"/>
      <c r="D1010" s="2479"/>
      <c r="E1010" s="123" t="s">
        <v>22</v>
      </c>
      <c r="F1010" s="2480"/>
      <c r="G1010" s="2481"/>
      <c r="H1010" s="120"/>
    </row>
    <row r="1011" spans="1:8" s="77" customFormat="1" ht="39.6">
      <c r="A1011" s="137"/>
      <c r="B1011" s="2482" t="s">
        <v>652</v>
      </c>
      <c r="C1011" s="2406">
        <v>158036</v>
      </c>
      <c r="D1011" s="2483">
        <v>71144</v>
      </c>
      <c r="E1011" s="2345" t="s">
        <v>649</v>
      </c>
      <c r="F1011" s="2484"/>
      <c r="G1011" s="2485"/>
      <c r="H1011" s="120"/>
    </row>
    <row r="1012" spans="1:8" s="86" customFormat="1">
      <c r="A1012" s="137"/>
      <c r="B1012" s="2482"/>
      <c r="C1012" s="2406"/>
      <c r="D1012" s="2496"/>
      <c r="E1012" s="380" t="s">
        <v>4</v>
      </c>
      <c r="F1012" s="2497">
        <f>F1013+F1014</f>
        <v>39764279</v>
      </c>
      <c r="G1012" s="2405">
        <f>G1013+G1014</f>
        <v>71144</v>
      </c>
      <c r="H1012" s="120"/>
    </row>
    <row r="1013" spans="1:8" s="86" customFormat="1" ht="26.4">
      <c r="A1013" s="137"/>
      <c r="B1013" s="2482"/>
      <c r="C1013" s="2406"/>
      <c r="D1013" s="2496"/>
      <c r="E1013" s="316" t="s">
        <v>36</v>
      </c>
      <c r="F1013" s="2406">
        <v>3047281</v>
      </c>
      <c r="G1013" s="2407"/>
      <c r="H1013" s="252"/>
    </row>
    <row r="1014" spans="1:8" s="86" customFormat="1">
      <c r="A1014" s="137"/>
      <c r="B1014" s="2482"/>
      <c r="C1014" s="2406"/>
      <c r="D1014" s="2496"/>
      <c r="E1014" s="316" t="s">
        <v>10</v>
      </c>
      <c r="F1014" s="2406">
        <f>F1015</f>
        <v>36716998</v>
      </c>
      <c r="G1014" s="2407">
        <f>G1015</f>
        <v>71144</v>
      </c>
      <c r="H1014" s="252"/>
    </row>
    <row r="1015" spans="1:8" s="86" customFormat="1">
      <c r="A1015" s="137"/>
      <c r="B1015" s="2482"/>
      <c r="C1015" s="2406"/>
      <c r="D1015" s="2496"/>
      <c r="E1015" s="316" t="s">
        <v>11</v>
      </c>
      <c r="F1015" s="2406">
        <v>36716998</v>
      </c>
      <c r="G1015" s="2407">
        <v>71144</v>
      </c>
      <c r="H1015" s="252"/>
    </row>
    <row r="1016" spans="1:8" s="86" customFormat="1">
      <c r="A1016" s="137"/>
      <c r="B1016" s="2482"/>
      <c r="C1016" s="2406"/>
      <c r="D1016" s="2496"/>
      <c r="E1016" s="380" t="s">
        <v>28</v>
      </c>
      <c r="F1016" s="2497">
        <f>F1017+F1025</f>
        <v>39764279</v>
      </c>
      <c r="G1016" s="2498">
        <f>G1017+G1025</f>
        <v>71144</v>
      </c>
      <c r="H1016" s="252"/>
    </row>
    <row r="1017" spans="1:8" s="86" customFormat="1">
      <c r="A1017" s="137"/>
      <c r="B1017" s="2482"/>
      <c r="C1017" s="2406"/>
      <c r="D1017" s="2496"/>
      <c r="E1017" s="316" t="s">
        <v>2</v>
      </c>
      <c r="F1017" s="2406">
        <f>F1018+F1022</f>
        <v>38717452</v>
      </c>
      <c r="G1017" s="2407">
        <f>G1018+G1022</f>
        <v>25249</v>
      </c>
      <c r="H1017" s="252"/>
    </row>
    <row r="1018" spans="1:8" s="86" customFormat="1">
      <c r="A1018" s="137"/>
      <c r="B1018" s="2482"/>
      <c r="C1018" s="2406"/>
      <c r="D1018" s="2496"/>
      <c r="E1018" s="316" t="s">
        <v>12</v>
      </c>
      <c r="F1018" s="2406">
        <f>F1019+F1021</f>
        <v>38671297</v>
      </c>
      <c r="G1018" s="2407">
        <f>G1019+G1021</f>
        <v>25249</v>
      </c>
      <c r="H1018" s="252"/>
    </row>
    <row r="1019" spans="1:8" s="86" customFormat="1">
      <c r="A1019" s="137"/>
      <c r="B1019" s="2482"/>
      <c r="C1019" s="2406"/>
      <c r="D1019" s="2496"/>
      <c r="E1019" s="316" t="s">
        <v>37</v>
      </c>
      <c r="F1019" s="2406">
        <v>29507436</v>
      </c>
      <c r="G1019" s="2407"/>
      <c r="H1019" s="252"/>
    </row>
    <row r="1020" spans="1:8" s="86" customFormat="1">
      <c r="A1020" s="137"/>
      <c r="B1020" s="2482"/>
      <c r="C1020" s="2406"/>
      <c r="D1020" s="2496"/>
      <c r="E1020" s="316" t="s">
        <v>35</v>
      </c>
      <c r="F1020" s="2406">
        <v>22992724</v>
      </c>
      <c r="G1020" s="2407"/>
      <c r="H1020" s="252"/>
    </row>
    <row r="1021" spans="1:8" s="86" customFormat="1">
      <c r="A1021" s="137"/>
      <c r="B1021" s="2482"/>
      <c r="C1021" s="2406"/>
      <c r="D1021" s="2496"/>
      <c r="E1021" s="316" t="s">
        <v>15</v>
      </c>
      <c r="F1021" s="2406">
        <v>9163861</v>
      </c>
      <c r="G1021" s="2407">
        <v>25249</v>
      </c>
      <c r="H1021" s="252"/>
    </row>
    <row r="1022" spans="1:8" s="86" customFormat="1">
      <c r="A1022" s="137"/>
      <c r="B1022" s="2482"/>
      <c r="C1022" s="2406"/>
      <c r="D1022" s="2496"/>
      <c r="E1022" s="316" t="s">
        <v>19</v>
      </c>
      <c r="F1022" s="2406">
        <f>F1023</f>
        <v>46155</v>
      </c>
      <c r="G1022" s="2407"/>
      <c r="H1022" s="252"/>
    </row>
    <row r="1023" spans="1:8" s="86" customFormat="1" ht="26.4">
      <c r="A1023" s="137"/>
      <c r="B1023" s="2482"/>
      <c r="C1023" s="2406"/>
      <c r="D1023" s="2496"/>
      <c r="E1023" s="316" t="s">
        <v>51</v>
      </c>
      <c r="F1023" s="2406">
        <f>F1024</f>
        <v>46155</v>
      </c>
      <c r="G1023" s="2407"/>
      <c r="H1023" s="252"/>
    </row>
    <row r="1024" spans="1:8" s="86" customFormat="1" ht="39.6">
      <c r="A1024" s="137"/>
      <c r="B1024" s="2482"/>
      <c r="C1024" s="2406"/>
      <c r="D1024" s="2496"/>
      <c r="E1024" s="316" t="s">
        <v>191</v>
      </c>
      <c r="F1024" s="2406">
        <v>46155</v>
      </c>
      <c r="G1024" s="2405"/>
      <c r="H1024" s="252"/>
    </row>
    <row r="1025" spans="1:8" s="86" customFormat="1">
      <c r="A1025" s="137"/>
      <c r="B1025" s="2482"/>
      <c r="C1025" s="2406"/>
      <c r="D1025" s="2496"/>
      <c r="E1025" s="316" t="s">
        <v>3</v>
      </c>
      <c r="F1025" s="2406">
        <f>F1026</f>
        <v>1046827</v>
      </c>
      <c r="G1025" s="2407">
        <f>G1026</f>
        <v>45895</v>
      </c>
      <c r="H1025" s="252"/>
    </row>
    <row r="1026" spans="1:8" s="86" customFormat="1" ht="13.8" thickBot="1">
      <c r="A1026" s="137"/>
      <c r="B1026" s="2482"/>
      <c r="C1026" s="2406"/>
      <c r="D1026" s="2496"/>
      <c r="E1026" s="316" t="s">
        <v>20</v>
      </c>
      <c r="F1026" s="2406">
        <v>1046827</v>
      </c>
      <c r="G1026" s="2499">
        <v>45895</v>
      </c>
      <c r="H1026" s="252"/>
    </row>
    <row r="1027" spans="1:8" s="77" customFormat="1" ht="102" customHeight="1" thickBot="1">
      <c r="A1027" s="137"/>
      <c r="B1027" s="3761" t="s">
        <v>663</v>
      </c>
      <c r="C1027" s="3762"/>
      <c r="D1027" s="3762"/>
      <c r="E1027" s="3762"/>
      <c r="F1027" s="3762"/>
      <c r="G1027" s="3763"/>
      <c r="H1027" s="252"/>
    </row>
    <row r="1028" spans="1:8" s="77" customFormat="1">
      <c r="A1028" s="137"/>
      <c r="B1028" s="561"/>
      <c r="C1028" s="561"/>
      <c r="D1028" s="561"/>
      <c r="E1028" s="126"/>
      <c r="F1028" s="126"/>
      <c r="G1028" s="126"/>
      <c r="H1028" s="120"/>
    </row>
    <row r="1029" spans="1:8" s="77" customFormat="1">
      <c r="A1029" s="137"/>
      <c r="B1029" s="128" t="s">
        <v>190</v>
      </c>
      <c r="C1029" s="561"/>
      <c r="D1029" s="561"/>
      <c r="E1029" s="126"/>
      <c r="F1029" s="126"/>
      <c r="G1029" s="126"/>
      <c r="H1029" s="120"/>
    </row>
    <row r="1030" spans="1:8" s="77" customFormat="1" ht="13.8" thickBot="1">
      <c r="A1030" s="75"/>
      <c r="B1030" s="3732"/>
      <c r="C1030" s="3732"/>
      <c r="D1030" s="3732"/>
      <c r="E1030" s="561"/>
      <c r="F1030" s="561"/>
      <c r="G1030" s="561"/>
      <c r="H1030" s="120"/>
    </row>
    <row r="1031" spans="1:8" s="77" customFormat="1" ht="13.8">
      <c r="A1031" s="2404">
        <f>A1009</f>
        <v>54</v>
      </c>
      <c r="B1031" s="220" t="s">
        <v>631</v>
      </c>
      <c r="C1031" s="2412"/>
      <c r="D1031" s="2476"/>
      <c r="E1031" s="2489" t="s">
        <v>631</v>
      </c>
      <c r="F1031" s="201"/>
      <c r="G1031" s="202"/>
      <c r="H1031" s="895" t="s">
        <v>33</v>
      </c>
    </row>
    <row r="1032" spans="1:8" s="77" customFormat="1">
      <c r="A1032" s="2404"/>
      <c r="B1032" s="123" t="s">
        <v>98</v>
      </c>
      <c r="C1032" s="2478"/>
      <c r="D1032" s="2479"/>
      <c r="E1032" s="2490" t="s">
        <v>82</v>
      </c>
      <c r="F1032" s="607"/>
      <c r="G1032" s="193"/>
      <c r="H1032" s="120"/>
    </row>
    <row r="1033" spans="1:8" s="77" customFormat="1">
      <c r="A1033" s="2220"/>
      <c r="B1033" s="2482"/>
      <c r="C1033" s="2406"/>
      <c r="D1033" s="2483"/>
      <c r="E1033" s="2491" t="s">
        <v>83</v>
      </c>
      <c r="F1033" s="669"/>
      <c r="G1033" s="226"/>
      <c r="H1033" s="120"/>
    </row>
    <row r="1034" spans="1:8" s="77" customFormat="1">
      <c r="A1034" s="2220"/>
      <c r="B1034" s="380" t="s">
        <v>87</v>
      </c>
      <c r="C1034" s="671"/>
      <c r="D1034" s="381"/>
      <c r="E1034" s="380" t="s">
        <v>87</v>
      </c>
      <c r="F1034" s="610"/>
      <c r="G1034" s="193"/>
      <c r="H1034" s="120"/>
    </row>
    <row r="1035" spans="1:8" s="77" customFormat="1" ht="39.6">
      <c r="A1035" s="2220"/>
      <c r="B1035" s="2482" t="s">
        <v>652</v>
      </c>
      <c r="C1035" s="2406">
        <v>158036</v>
      </c>
      <c r="D1035" s="2483">
        <v>71144</v>
      </c>
      <c r="E1035" s="380" t="s">
        <v>4</v>
      </c>
      <c r="F1035" s="657">
        <f>F1036+F1037</f>
        <v>255809928</v>
      </c>
      <c r="G1035" s="2405">
        <f>G1036+G1037</f>
        <v>71144</v>
      </c>
      <c r="H1035" s="120"/>
    </row>
    <row r="1036" spans="1:8" s="77" customFormat="1" ht="26.4">
      <c r="A1036" s="2220"/>
      <c r="B1036" s="2082"/>
      <c r="C1036" s="2492"/>
      <c r="D1036" s="169"/>
      <c r="E1036" s="316" t="s">
        <v>36</v>
      </c>
      <c r="F1036" s="2406">
        <v>7332771</v>
      </c>
      <c r="G1036" s="2407"/>
      <c r="H1036" s="120"/>
    </row>
    <row r="1037" spans="1:8" s="77" customFormat="1">
      <c r="A1037" s="2220"/>
      <c r="B1037" s="672"/>
      <c r="C1037" s="673"/>
      <c r="D1037" s="169"/>
      <c r="E1037" s="316" t="s">
        <v>10</v>
      </c>
      <c r="F1037" s="2406">
        <f>F1038</f>
        <v>248477157</v>
      </c>
      <c r="G1037" s="2407">
        <f>G1038</f>
        <v>71144</v>
      </c>
      <c r="H1037" s="120"/>
    </row>
    <row r="1038" spans="1:8" s="77" customFormat="1">
      <c r="A1038" s="2220"/>
      <c r="B1038" s="208"/>
      <c r="C1038" s="674"/>
      <c r="D1038" s="170"/>
      <c r="E1038" s="316" t="s">
        <v>11</v>
      </c>
      <c r="F1038" s="2406">
        <v>248477157</v>
      </c>
      <c r="G1038" s="2407">
        <v>71144</v>
      </c>
      <c r="H1038" s="120"/>
    </row>
    <row r="1039" spans="1:8" s="77" customFormat="1">
      <c r="A1039" s="2220"/>
      <c r="B1039" s="209"/>
      <c r="C1039" s="673"/>
      <c r="D1039" s="169"/>
      <c r="E1039" s="380" t="s">
        <v>28</v>
      </c>
      <c r="F1039" s="657">
        <f>F1040+F1053</f>
        <v>255809928</v>
      </c>
      <c r="G1039" s="2405">
        <f>G1040+G1053</f>
        <v>71144</v>
      </c>
      <c r="H1039" s="120"/>
    </row>
    <row r="1040" spans="1:8" s="77" customFormat="1">
      <c r="A1040" s="2220"/>
      <c r="B1040" s="211"/>
      <c r="C1040" s="673"/>
      <c r="D1040" s="169"/>
      <c r="E1040" s="316" t="s">
        <v>2</v>
      </c>
      <c r="F1040" s="2406">
        <f>F1041+F1045+F1046+F1048+F1050</f>
        <v>249178909</v>
      </c>
      <c r="G1040" s="2407">
        <f>G1041+G1045+G1046+G1048+G1050</f>
        <v>25249</v>
      </c>
      <c r="H1040" s="120"/>
    </row>
    <row r="1041" spans="1:8" s="77" customFormat="1">
      <c r="A1041" s="2220"/>
      <c r="B1041" s="210"/>
      <c r="C1041" s="673"/>
      <c r="D1041" s="169"/>
      <c r="E1041" s="316" t="s">
        <v>12</v>
      </c>
      <c r="F1041" s="2406">
        <f>F1042+F1044</f>
        <v>248704168</v>
      </c>
      <c r="G1041" s="2407">
        <f>G1042+G1044</f>
        <v>25249</v>
      </c>
      <c r="H1041" s="120"/>
    </row>
    <row r="1042" spans="1:8" s="77" customFormat="1">
      <c r="A1042" s="2220"/>
      <c r="B1042" s="212"/>
      <c r="C1042" s="673"/>
      <c r="D1042" s="2407"/>
      <c r="E1042" s="316" t="s">
        <v>37</v>
      </c>
      <c r="F1042" s="2406">
        <v>168714272</v>
      </c>
      <c r="G1042" s="2407"/>
      <c r="H1042" s="120"/>
    </row>
    <row r="1043" spans="1:8" s="77" customFormat="1">
      <c r="A1043" s="2220"/>
      <c r="B1043" s="210"/>
      <c r="C1043" s="673"/>
      <c r="D1043" s="2407"/>
      <c r="E1043" s="316" t="s">
        <v>35</v>
      </c>
      <c r="F1043" s="2406">
        <v>131076531</v>
      </c>
      <c r="G1043" s="2407"/>
      <c r="H1043" s="120"/>
    </row>
    <row r="1044" spans="1:8" s="77" customFormat="1">
      <c r="A1044" s="2404"/>
      <c r="B1044" s="211"/>
      <c r="C1044" s="673"/>
      <c r="D1044" s="2407"/>
      <c r="E1044" s="316" t="s">
        <v>15</v>
      </c>
      <c r="F1044" s="2406">
        <v>79989896</v>
      </c>
      <c r="G1044" s="2407">
        <v>25249</v>
      </c>
      <c r="H1044" s="120"/>
    </row>
    <row r="1045" spans="1:8" s="77" customFormat="1">
      <c r="A1045" s="3253"/>
      <c r="B1045" s="211"/>
      <c r="C1045" s="673"/>
      <c r="D1045" s="2493"/>
      <c r="E1045" s="316" t="s">
        <v>117</v>
      </c>
      <c r="F1045" s="2406">
        <v>1855</v>
      </c>
      <c r="G1045" s="2407"/>
      <c r="H1045" s="120"/>
    </row>
    <row r="1046" spans="1:8" s="77" customFormat="1">
      <c r="A1046" s="3253"/>
      <c r="B1046" s="210"/>
      <c r="C1046" s="673"/>
      <c r="D1046" s="2493"/>
      <c r="E1046" s="316" t="s">
        <v>16</v>
      </c>
      <c r="F1046" s="2406">
        <f>F1047</f>
        <v>107057</v>
      </c>
      <c r="G1046" s="2407">
        <f>G1047</f>
        <v>0</v>
      </c>
      <c r="H1046" s="120"/>
    </row>
    <row r="1047" spans="1:8" s="77" customFormat="1">
      <c r="A1047" s="3253"/>
      <c r="B1047" s="211"/>
      <c r="C1047" s="673"/>
      <c r="D1047" s="2493"/>
      <c r="E1047" s="316" t="s">
        <v>93</v>
      </c>
      <c r="F1047" s="2406">
        <v>107057</v>
      </c>
      <c r="G1047" s="2407"/>
      <c r="H1047" s="120"/>
    </row>
    <row r="1048" spans="1:8" s="77" customFormat="1" ht="26.4">
      <c r="A1048" s="3253"/>
      <c r="B1048" s="210"/>
      <c r="C1048" s="673"/>
      <c r="D1048" s="2493"/>
      <c r="E1048" s="316" t="s">
        <v>49</v>
      </c>
      <c r="F1048" s="2406">
        <f>F1049</f>
        <v>89800</v>
      </c>
      <c r="G1048" s="2407">
        <f>G1049</f>
        <v>0</v>
      </c>
      <c r="H1048" s="120"/>
    </row>
    <row r="1049" spans="1:8" s="77" customFormat="1">
      <c r="A1049" s="3253"/>
      <c r="B1049" s="211"/>
      <c r="C1049" s="673"/>
      <c r="D1049" s="2493"/>
      <c r="E1049" s="316" t="s">
        <v>38</v>
      </c>
      <c r="F1049" s="2406">
        <v>89800</v>
      </c>
      <c r="G1049" s="2407"/>
      <c r="H1049" s="120"/>
    </row>
    <row r="1050" spans="1:8" s="77" customFormat="1">
      <c r="A1050" s="3253"/>
      <c r="B1050" s="210"/>
      <c r="C1050" s="673"/>
      <c r="D1050" s="2493"/>
      <c r="E1050" s="316" t="s">
        <v>19</v>
      </c>
      <c r="F1050" s="2406">
        <f>F1051</f>
        <v>276029</v>
      </c>
      <c r="G1050" s="2407">
        <f>G1051</f>
        <v>0</v>
      </c>
      <c r="H1050" s="120"/>
    </row>
    <row r="1051" spans="1:8" s="77" customFormat="1" ht="26.4">
      <c r="A1051" s="3253"/>
      <c r="B1051" s="212"/>
      <c r="C1051" s="673"/>
      <c r="D1051" s="2493"/>
      <c r="E1051" s="316" t="s">
        <v>51</v>
      </c>
      <c r="F1051" s="2406">
        <f>F1052</f>
        <v>276029</v>
      </c>
      <c r="G1051" s="2407">
        <f>G1052</f>
        <v>0</v>
      </c>
      <c r="H1051" s="120"/>
    </row>
    <row r="1052" spans="1:8" s="77" customFormat="1" ht="39.6">
      <c r="A1052" s="3253"/>
      <c r="B1052" s="209"/>
      <c r="C1052" s="673"/>
      <c r="D1052" s="2493"/>
      <c r="E1052" s="316" t="s">
        <v>191</v>
      </c>
      <c r="F1052" s="2406">
        <v>276029</v>
      </c>
      <c r="G1052" s="2407"/>
      <c r="H1052" s="120"/>
    </row>
    <row r="1053" spans="1:8" s="77" customFormat="1">
      <c r="A1053" s="3253"/>
      <c r="B1053" s="209"/>
      <c r="C1053" s="673"/>
      <c r="D1053" s="2493"/>
      <c r="E1053" s="316" t="s">
        <v>3</v>
      </c>
      <c r="F1053" s="2406">
        <f>F1054</f>
        <v>6631019</v>
      </c>
      <c r="G1053" s="2407">
        <f>G1054</f>
        <v>45895</v>
      </c>
      <c r="H1053" s="120"/>
    </row>
    <row r="1054" spans="1:8" s="77" customFormat="1">
      <c r="A1054" s="3253"/>
      <c r="B1054" s="209"/>
      <c r="C1054" s="673"/>
      <c r="D1054" s="2493"/>
      <c r="E1054" s="316" t="s">
        <v>20</v>
      </c>
      <c r="F1054" s="2406">
        <v>6631019</v>
      </c>
      <c r="G1054" s="2407">
        <v>45895</v>
      </c>
      <c r="H1054" s="120"/>
    </row>
    <row r="1055" spans="1:8" s="77" customFormat="1">
      <c r="A1055" s="3253"/>
      <c r="B1055" s="380" t="s">
        <v>88</v>
      </c>
      <c r="C1055" s="671"/>
      <c r="D1055" s="381"/>
      <c r="E1055" s="380" t="s">
        <v>88</v>
      </c>
      <c r="F1055" s="2406"/>
      <c r="G1055" s="2407"/>
      <c r="H1055" s="120"/>
    </row>
    <row r="1056" spans="1:8" s="77" customFormat="1" ht="39.6">
      <c r="A1056" s="3253"/>
      <c r="B1056" s="2482" t="s">
        <v>652</v>
      </c>
      <c r="C1056" s="2406">
        <v>158036</v>
      </c>
      <c r="D1056" s="2483">
        <v>183409</v>
      </c>
      <c r="E1056" s="380" t="s">
        <v>4</v>
      </c>
      <c r="F1056" s="657">
        <f>F1057+F1058</f>
        <v>253454977</v>
      </c>
      <c r="G1056" s="2405">
        <f>G1057+G1058</f>
        <v>183409</v>
      </c>
      <c r="H1056" s="120"/>
    </row>
    <row r="1057" spans="1:8" s="77" customFormat="1" ht="26.4">
      <c r="A1057" s="3253"/>
      <c r="B1057" s="209"/>
      <c r="C1057" s="673"/>
      <c r="D1057" s="2493"/>
      <c r="E1057" s="316" t="s">
        <v>36</v>
      </c>
      <c r="F1057" s="2406">
        <v>7106254</v>
      </c>
      <c r="G1057" s="2407"/>
      <c r="H1057" s="120"/>
    </row>
    <row r="1058" spans="1:8" s="77" customFormat="1">
      <c r="A1058" s="3253"/>
      <c r="B1058" s="209"/>
      <c r="C1058" s="673"/>
      <c r="D1058" s="2493"/>
      <c r="E1058" s="316" t="s">
        <v>10</v>
      </c>
      <c r="F1058" s="2406">
        <f>F1059</f>
        <v>246348723</v>
      </c>
      <c r="G1058" s="2407">
        <f>G1059</f>
        <v>183409</v>
      </c>
      <c r="H1058" s="120"/>
    </row>
    <row r="1059" spans="1:8" s="77" customFormat="1">
      <c r="A1059" s="3253"/>
      <c r="B1059" s="209"/>
      <c r="C1059" s="673"/>
      <c r="D1059" s="2493"/>
      <c r="E1059" s="316" t="s">
        <v>11</v>
      </c>
      <c r="F1059" s="2406">
        <v>246348723</v>
      </c>
      <c r="G1059" s="2483">
        <v>183409</v>
      </c>
      <c r="H1059" s="120"/>
    </row>
    <row r="1060" spans="1:8" s="77" customFormat="1">
      <c r="A1060" s="3253"/>
      <c r="B1060" s="209"/>
      <c r="C1060" s="673"/>
      <c r="D1060" s="2493"/>
      <c r="E1060" s="380" t="s">
        <v>28</v>
      </c>
      <c r="F1060" s="657">
        <f>F1061+F1073</f>
        <v>253454977</v>
      </c>
      <c r="G1060" s="2405">
        <f>G1061+G1073</f>
        <v>183409</v>
      </c>
      <c r="H1060" s="120"/>
    </row>
    <row r="1061" spans="1:8" s="77" customFormat="1">
      <c r="A1061" s="3253"/>
      <c r="B1061" s="209"/>
      <c r="C1061" s="673"/>
      <c r="D1061" s="2493"/>
      <c r="E1061" s="316" t="s">
        <v>2</v>
      </c>
      <c r="F1061" s="2406">
        <f>F1062+F1066+F1068+F1070</f>
        <v>244606209</v>
      </c>
      <c r="G1061" s="2407">
        <f>G1062+G1066+G1068+G1070</f>
        <v>31977</v>
      </c>
      <c r="H1061" s="120"/>
    </row>
    <row r="1062" spans="1:8" s="77" customFormat="1">
      <c r="A1062" s="3253"/>
      <c r="B1062" s="209"/>
      <c r="C1062" s="673"/>
      <c r="D1062" s="2493"/>
      <c r="E1062" s="316" t="s">
        <v>12</v>
      </c>
      <c r="F1062" s="2406">
        <f>F1063+F1065</f>
        <v>244113578</v>
      </c>
      <c r="G1062" s="2407">
        <f>G1063+G1065</f>
        <v>31977</v>
      </c>
      <c r="H1062" s="120"/>
    </row>
    <row r="1063" spans="1:8" s="77" customFormat="1">
      <c r="A1063" s="3253"/>
      <c r="B1063" s="209"/>
      <c r="C1063" s="673"/>
      <c r="D1063" s="2493"/>
      <c r="E1063" s="316" t="s">
        <v>37</v>
      </c>
      <c r="F1063" s="2406">
        <v>166826388</v>
      </c>
      <c r="G1063" s="2407"/>
      <c r="H1063" s="120"/>
    </row>
    <row r="1064" spans="1:8" s="77" customFormat="1">
      <c r="A1064" s="3253"/>
      <c r="B1064" s="209"/>
      <c r="C1064" s="673"/>
      <c r="D1064" s="2493"/>
      <c r="E1064" s="316" t="s">
        <v>35</v>
      </c>
      <c r="F1064" s="2406">
        <v>129562303</v>
      </c>
      <c r="G1064" s="2407"/>
      <c r="H1064" s="120"/>
    </row>
    <row r="1065" spans="1:8" s="77" customFormat="1">
      <c r="A1065" s="3253"/>
      <c r="B1065" s="209"/>
      <c r="C1065" s="673"/>
      <c r="D1065" s="2493"/>
      <c r="E1065" s="316" t="s">
        <v>15</v>
      </c>
      <c r="F1065" s="2406">
        <v>77287190</v>
      </c>
      <c r="G1065" s="2483">
        <v>31977</v>
      </c>
      <c r="H1065" s="120"/>
    </row>
    <row r="1066" spans="1:8" s="77" customFormat="1">
      <c r="A1066" s="3253"/>
      <c r="B1066" s="209"/>
      <c r="C1066" s="673"/>
      <c r="D1066" s="2493"/>
      <c r="E1066" s="316" t="s">
        <v>16</v>
      </c>
      <c r="F1066" s="2406">
        <f>F1067</f>
        <v>107057</v>
      </c>
      <c r="G1066" s="2407">
        <f>G1067</f>
        <v>0</v>
      </c>
      <c r="H1066" s="120"/>
    </row>
    <row r="1067" spans="1:8" s="77" customFormat="1">
      <c r="A1067" s="2220"/>
      <c r="B1067" s="380"/>
      <c r="C1067" s="671"/>
      <c r="D1067" s="381"/>
      <c r="E1067" s="316" t="s">
        <v>93</v>
      </c>
      <c r="F1067" s="2406">
        <v>107057</v>
      </c>
      <c r="G1067" s="2407"/>
      <c r="H1067" s="120"/>
    </row>
    <row r="1068" spans="1:8" s="77" customFormat="1" ht="26.4">
      <c r="A1068" s="2220"/>
      <c r="B1068" s="2482"/>
      <c r="C1068" s="2406"/>
      <c r="D1068" s="2483"/>
      <c r="E1068" s="316" t="s">
        <v>49</v>
      </c>
      <c r="F1068" s="2406">
        <f>F1069</f>
        <v>92586</v>
      </c>
      <c r="G1068" s="2407">
        <f>G1069</f>
        <v>0</v>
      </c>
      <c r="H1068" s="120"/>
    </row>
    <row r="1069" spans="1:8" s="77" customFormat="1">
      <c r="A1069" s="2220"/>
      <c r="B1069" s="2082"/>
      <c r="C1069" s="2492"/>
      <c r="D1069" s="169"/>
      <c r="E1069" s="316" t="s">
        <v>38</v>
      </c>
      <c r="F1069" s="2406">
        <v>92586</v>
      </c>
      <c r="G1069" s="2407"/>
      <c r="H1069" s="120"/>
    </row>
    <row r="1070" spans="1:8" s="77" customFormat="1">
      <c r="A1070" s="2220"/>
      <c r="B1070" s="672"/>
      <c r="C1070" s="673"/>
      <c r="D1070" s="169"/>
      <c r="E1070" s="316" t="s">
        <v>19</v>
      </c>
      <c r="F1070" s="2406">
        <f>F1071</f>
        <v>292988</v>
      </c>
      <c r="G1070" s="2407">
        <f>G1071</f>
        <v>0</v>
      </c>
      <c r="H1070" s="120"/>
    </row>
    <row r="1071" spans="1:8" s="77" customFormat="1" ht="26.4">
      <c r="A1071" s="2220"/>
      <c r="B1071" s="208"/>
      <c r="C1071" s="674"/>
      <c r="D1071" s="170"/>
      <c r="E1071" s="316" t="s">
        <v>51</v>
      </c>
      <c r="F1071" s="2406">
        <f>F1072</f>
        <v>292988</v>
      </c>
      <c r="G1071" s="2407">
        <f>G1072</f>
        <v>0</v>
      </c>
      <c r="H1071" s="120"/>
    </row>
    <row r="1072" spans="1:8" s="77" customFormat="1" ht="39.6">
      <c r="A1072" s="2220"/>
      <c r="B1072" s="209"/>
      <c r="C1072" s="673"/>
      <c r="D1072" s="169"/>
      <c r="E1072" s="316" t="s">
        <v>191</v>
      </c>
      <c r="F1072" s="2406">
        <v>292988</v>
      </c>
      <c r="G1072" s="2407"/>
      <c r="H1072" s="120"/>
    </row>
    <row r="1073" spans="1:8" s="77" customFormat="1">
      <c r="A1073" s="2220"/>
      <c r="B1073" s="211"/>
      <c r="C1073" s="673"/>
      <c r="D1073" s="169"/>
      <c r="E1073" s="316" t="s">
        <v>3</v>
      </c>
      <c r="F1073" s="2406">
        <f>F1074</f>
        <v>8848768</v>
      </c>
      <c r="G1073" s="2407">
        <f>G1074</f>
        <v>151432</v>
      </c>
      <c r="H1073" s="120"/>
    </row>
    <row r="1074" spans="1:8" s="77" customFormat="1">
      <c r="A1074" s="2220"/>
      <c r="B1074" s="210"/>
      <c r="C1074" s="673"/>
      <c r="D1074" s="169"/>
      <c r="E1074" s="316" t="s">
        <v>20</v>
      </c>
      <c r="F1074" s="2406">
        <v>8848768</v>
      </c>
      <c r="G1074" s="2407">
        <v>151432</v>
      </c>
      <c r="H1074" s="120"/>
    </row>
    <row r="1075" spans="1:8" s="77" customFormat="1">
      <c r="A1075" s="2220"/>
      <c r="B1075" s="380" t="s">
        <v>189</v>
      </c>
      <c r="C1075" s="671"/>
      <c r="D1075" s="381"/>
      <c r="E1075" s="670" t="s">
        <v>189</v>
      </c>
      <c r="F1075" s="2406"/>
      <c r="G1075" s="169"/>
      <c r="H1075" s="120"/>
    </row>
    <row r="1076" spans="1:8" s="77" customFormat="1" ht="39.6">
      <c r="A1076" s="2220"/>
      <c r="B1076" s="2482" t="s">
        <v>652</v>
      </c>
      <c r="C1076" s="2406"/>
      <c r="D1076" s="2483">
        <v>183409</v>
      </c>
      <c r="E1076" s="380" t="s">
        <v>4</v>
      </c>
      <c r="F1076" s="657">
        <f>F1077+F1078</f>
        <v>263212594</v>
      </c>
      <c r="G1076" s="2405">
        <f>G1077+G1078</f>
        <v>183409</v>
      </c>
      <c r="H1076" s="120"/>
    </row>
    <row r="1077" spans="1:8" s="77" customFormat="1" ht="26.4">
      <c r="A1077" s="3253"/>
      <c r="B1077" s="211"/>
      <c r="C1077" s="673"/>
      <c r="D1077" s="2493"/>
      <c r="E1077" s="316" t="s">
        <v>36</v>
      </c>
      <c r="F1077" s="2406">
        <v>7085836</v>
      </c>
      <c r="G1077" s="2407"/>
      <c r="H1077" s="120"/>
    </row>
    <row r="1078" spans="1:8" s="77" customFormat="1">
      <c r="A1078" s="3253"/>
      <c r="B1078" s="210"/>
      <c r="C1078" s="673"/>
      <c r="D1078" s="2493"/>
      <c r="E1078" s="316" t="s">
        <v>10</v>
      </c>
      <c r="F1078" s="2406">
        <f>F1079</f>
        <v>256126758</v>
      </c>
      <c r="G1078" s="2407">
        <f>G1079</f>
        <v>183409</v>
      </c>
      <c r="H1078" s="120"/>
    </row>
    <row r="1079" spans="1:8" s="77" customFormat="1">
      <c r="A1079" s="3253"/>
      <c r="B1079" s="211"/>
      <c r="C1079" s="673"/>
      <c r="D1079" s="2493"/>
      <c r="E1079" s="316" t="s">
        <v>11</v>
      </c>
      <c r="F1079" s="2406">
        <v>256126758</v>
      </c>
      <c r="G1079" s="2483">
        <v>183409</v>
      </c>
      <c r="H1079" s="120"/>
    </row>
    <row r="1080" spans="1:8" s="77" customFormat="1">
      <c r="A1080" s="3253"/>
      <c r="B1080" s="210"/>
      <c r="C1080" s="673"/>
      <c r="D1080" s="2493"/>
      <c r="E1080" s="380" t="s">
        <v>28</v>
      </c>
      <c r="F1080" s="657">
        <f>F1081+F1093</f>
        <v>263212594</v>
      </c>
      <c r="G1080" s="2405">
        <f>G1081+G1093</f>
        <v>183409</v>
      </c>
      <c r="H1080" s="120"/>
    </row>
    <row r="1081" spans="1:8" s="77" customFormat="1">
      <c r="A1081" s="3253"/>
      <c r="B1081" s="212"/>
      <c r="C1081" s="673"/>
      <c r="D1081" s="2493"/>
      <c r="E1081" s="316" t="s">
        <v>2</v>
      </c>
      <c r="F1081" s="2406">
        <f>F1082+F1086+F1088+F1090</f>
        <v>246054332</v>
      </c>
      <c r="G1081" s="2407">
        <f>G1082+G1086+G1088+G1090</f>
        <v>98321</v>
      </c>
      <c r="H1081" s="120"/>
    </row>
    <row r="1082" spans="1:8" s="77" customFormat="1">
      <c r="A1082" s="3253"/>
      <c r="B1082" s="209"/>
      <c r="C1082" s="673"/>
      <c r="D1082" s="2493"/>
      <c r="E1082" s="316" t="s">
        <v>12</v>
      </c>
      <c r="F1082" s="2406">
        <f>F1083+F1085</f>
        <v>245499843</v>
      </c>
      <c r="G1082" s="2407">
        <f>G1083+G1085</f>
        <v>98321</v>
      </c>
      <c r="H1082" s="120"/>
    </row>
    <row r="1083" spans="1:8" s="77" customFormat="1">
      <c r="A1083" s="3253"/>
      <c r="B1083" s="209"/>
      <c r="C1083" s="673"/>
      <c r="D1083" s="2493"/>
      <c r="E1083" s="316" t="s">
        <v>37</v>
      </c>
      <c r="F1083" s="2406">
        <v>169000642</v>
      </c>
      <c r="G1083" s="2407"/>
      <c r="H1083" s="120"/>
    </row>
    <row r="1084" spans="1:8" s="77" customFormat="1">
      <c r="A1084" s="3253"/>
      <c r="B1084" s="209"/>
      <c r="C1084" s="673"/>
      <c r="D1084" s="2493"/>
      <c r="E1084" s="316" t="s">
        <v>35</v>
      </c>
      <c r="F1084" s="2406">
        <v>130955841</v>
      </c>
      <c r="G1084" s="2407"/>
      <c r="H1084" s="120"/>
    </row>
    <row r="1085" spans="1:8" s="77" customFormat="1">
      <c r="A1085" s="3253"/>
      <c r="B1085" s="2482"/>
      <c r="C1085" s="2406"/>
      <c r="D1085" s="2483"/>
      <c r="E1085" s="316" t="s">
        <v>15</v>
      </c>
      <c r="F1085" s="2406">
        <v>76499201</v>
      </c>
      <c r="G1085" s="2483">
        <v>98321</v>
      </c>
      <c r="H1085" s="120"/>
    </row>
    <row r="1086" spans="1:8" s="77" customFormat="1">
      <c r="A1086" s="3253"/>
      <c r="B1086" s="209"/>
      <c r="C1086" s="673"/>
      <c r="D1086" s="2493"/>
      <c r="E1086" s="316" t="s">
        <v>16</v>
      </c>
      <c r="F1086" s="2406">
        <f>F1087</f>
        <v>178200</v>
      </c>
      <c r="G1086" s="2407">
        <f>G1087</f>
        <v>0</v>
      </c>
      <c r="H1086" s="120"/>
    </row>
    <row r="1087" spans="1:8" s="77" customFormat="1">
      <c r="A1087" s="3253"/>
      <c r="B1087" s="209"/>
      <c r="C1087" s="673"/>
      <c r="D1087" s="2493"/>
      <c r="E1087" s="316" t="s">
        <v>93</v>
      </c>
      <c r="F1087" s="2406">
        <v>178200</v>
      </c>
      <c r="G1087" s="2407"/>
      <c r="H1087" s="120"/>
    </row>
    <row r="1088" spans="1:8" s="77" customFormat="1" ht="26.4">
      <c r="A1088" s="3253"/>
      <c r="B1088" s="209"/>
      <c r="C1088" s="673"/>
      <c r="D1088" s="2493"/>
      <c r="E1088" s="316" t="s">
        <v>49</v>
      </c>
      <c r="F1088" s="2406">
        <f>F1089</f>
        <v>92586</v>
      </c>
      <c r="G1088" s="2407">
        <f>G1089</f>
        <v>0</v>
      </c>
      <c r="H1088" s="120"/>
    </row>
    <row r="1089" spans="1:8" s="77" customFormat="1">
      <c r="A1089" s="3253"/>
      <c r="B1089" s="209"/>
      <c r="C1089" s="673"/>
      <c r="D1089" s="2493"/>
      <c r="E1089" s="316" t="s">
        <v>38</v>
      </c>
      <c r="F1089" s="2406">
        <v>92586</v>
      </c>
      <c r="G1089" s="2407"/>
      <c r="H1089" s="120"/>
    </row>
    <row r="1090" spans="1:8" s="77" customFormat="1">
      <c r="A1090" s="3253"/>
      <c r="B1090" s="209"/>
      <c r="C1090" s="673"/>
      <c r="D1090" s="2493"/>
      <c r="E1090" s="316" t="s">
        <v>19</v>
      </c>
      <c r="F1090" s="2406">
        <f>F1091</f>
        <v>283703</v>
      </c>
      <c r="G1090" s="2407">
        <f>G1091</f>
        <v>0</v>
      </c>
      <c r="H1090" s="120"/>
    </row>
    <row r="1091" spans="1:8" s="77" customFormat="1" ht="26.4">
      <c r="A1091" s="3253"/>
      <c r="B1091" s="209"/>
      <c r="C1091" s="673"/>
      <c r="D1091" s="2493"/>
      <c r="E1091" s="316" t="s">
        <v>51</v>
      </c>
      <c r="F1091" s="2406">
        <f>F1092</f>
        <v>283703</v>
      </c>
      <c r="G1091" s="2407">
        <f>G1092</f>
        <v>0</v>
      </c>
      <c r="H1091" s="120"/>
    </row>
    <row r="1092" spans="1:8" s="77" customFormat="1" ht="39.6">
      <c r="A1092" s="3253"/>
      <c r="B1092" s="209"/>
      <c r="C1092" s="673"/>
      <c r="D1092" s="2493"/>
      <c r="E1092" s="316" t="s">
        <v>191</v>
      </c>
      <c r="F1092" s="2406">
        <v>283703</v>
      </c>
      <c r="G1092" s="2407"/>
      <c r="H1092" s="120"/>
    </row>
    <row r="1093" spans="1:8" s="77" customFormat="1">
      <c r="A1093" s="3253"/>
      <c r="B1093" s="209"/>
      <c r="C1093" s="673"/>
      <c r="D1093" s="2493"/>
      <c r="E1093" s="316" t="s">
        <v>3</v>
      </c>
      <c r="F1093" s="2406">
        <f>F1094</f>
        <v>17158262</v>
      </c>
      <c r="G1093" s="2407">
        <f>G1094</f>
        <v>85088</v>
      </c>
      <c r="H1093" s="120"/>
    </row>
    <row r="1094" spans="1:8" s="77" customFormat="1" ht="13.8" thickBot="1">
      <c r="A1094" s="3253"/>
      <c r="B1094" s="209"/>
      <c r="C1094" s="673"/>
      <c r="D1094" s="2493"/>
      <c r="E1094" s="316" t="s">
        <v>20</v>
      </c>
      <c r="F1094" s="2406">
        <v>17158262</v>
      </c>
      <c r="G1094" s="2407">
        <v>85088</v>
      </c>
      <c r="H1094" s="120"/>
    </row>
    <row r="1095" spans="1:8" s="77" customFormat="1" ht="45.75" customHeight="1" thickBot="1">
      <c r="A1095" s="75"/>
      <c r="B1095" s="3733" t="s">
        <v>664</v>
      </c>
      <c r="C1095" s="3734"/>
      <c r="D1095" s="3734"/>
      <c r="E1095" s="3734"/>
      <c r="F1095" s="3734"/>
      <c r="G1095" s="3735"/>
      <c r="H1095" s="120"/>
    </row>
    <row r="1096" spans="1:8" s="77" customFormat="1">
      <c r="A1096" s="75"/>
      <c r="B1096" s="1329"/>
      <c r="C1096" s="1329"/>
      <c r="D1096" s="1329"/>
      <c r="E1096" s="292"/>
      <c r="F1096" s="292"/>
      <c r="G1096" s="292"/>
      <c r="H1096" s="120"/>
    </row>
    <row r="1097" spans="1:8" s="77" customFormat="1">
      <c r="A1097" s="75"/>
      <c r="B1097" s="128" t="s">
        <v>187</v>
      </c>
      <c r="C1097" s="561"/>
      <c r="D1097" s="561"/>
      <c r="E1097" s="292"/>
      <c r="F1097" s="292"/>
      <c r="G1097" s="292"/>
      <c r="H1097" s="120"/>
    </row>
    <row r="1098" spans="1:8" s="77" customFormat="1" ht="13.8" thickBot="1">
      <c r="A1098" s="75"/>
      <c r="B1098" s="2315"/>
      <c r="C1098" s="2315"/>
      <c r="D1098" s="2315"/>
      <c r="E1098" s="2364"/>
      <c r="F1098" s="2364"/>
      <c r="G1098" s="2364"/>
      <c r="H1098" s="120"/>
    </row>
    <row r="1099" spans="1:8" s="77" customFormat="1" ht="13.8">
      <c r="A1099" s="1968">
        <f>A1009+1</f>
        <v>55</v>
      </c>
      <c r="B1099" s="2495" t="s">
        <v>631</v>
      </c>
      <c r="C1099" s="2412"/>
      <c r="D1099" s="2476"/>
      <c r="E1099" s="379" t="s">
        <v>631</v>
      </c>
      <c r="F1099" s="2371"/>
      <c r="G1099" s="2477"/>
      <c r="H1099" s="895" t="s">
        <v>33</v>
      </c>
    </row>
    <row r="1100" spans="1:8" s="77" customFormat="1">
      <c r="A1100" s="137"/>
      <c r="B1100" s="123" t="s">
        <v>98</v>
      </c>
      <c r="C1100" s="2478"/>
      <c r="D1100" s="2479"/>
      <c r="E1100" s="123" t="s">
        <v>22</v>
      </c>
      <c r="F1100" s="2480"/>
      <c r="G1100" s="2481"/>
      <c r="H1100" s="120"/>
    </row>
    <row r="1101" spans="1:8" s="77" customFormat="1" ht="39.6">
      <c r="A1101" s="137"/>
      <c r="B1101" s="2482" t="s">
        <v>652</v>
      </c>
      <c r="C1101" s="2406">
        <v>158036</v>
      </c>
      <c r="D1101" s="2407">
        <f>617400+71144+66539</f>
        <v>755083</v>
      </c>
      <c r="E1101" s="2345" t="s">
        <v>665</v>
      </c>
      <c r="F1101" s="2484"/>
      <c r="G1101" s="2485"/>
      <c r="H1101" s="120"/>
    </row>
    <row r="1102" spans="1:8" s="86" customFormat="1">
      <c r="A1102" s="137"/>
      <c r="B1102" s="2482"/>
      <c r="C1102" s="2406"/>
      <c r="D1102" s="2496"/>
      <c r="E1102" s="380" t="s">
        <v>4</v>
      </c>
      <c r="F1102" s="2497">
        <f>F1103+F1104</f>
        <v>17503918</v>
      </c>
      <c r="G1102" s="2498">
        <f>G1103+G1104</f>
        <v>755083</v>
      </c>
      <c r="H1102" s="120"/>
    </row>
    <row r="1103" spans="1:8" s="86" customFormat="1" ht="26.4">
      <c r="A1103" s="137"/>
      <c r="B1103" s="2482"/>
      <c r="C1103" s="2406"/>
      <c r="D1103" s="2496"/>
      <c r="E1103" s="316" t="s">
        <v>36</v>
      </c>
      <c r="F1103" s="2406">
        <v>237329</v>
      </c>
      <c r="G1103" s="2407"/>
      <c r="H1103" s="252"/>
    </row>
    <row r="1104" spans="1:8" s="86" customFormat="1">
      <c r="A1104" s="137"/>
      <c r="B1104" s="2482"/>
      <c r="C1104" s="2406"/>
      <c r="D1104" s="2496"/>
      <c r="E1104" s="316" t="s">
        <v>10</v>
      </c>
      <c r="F1104" s="2406">
        <f>F1105</f>
        <v>17266589</v>
      </c>
      <c r="G1104" s="2407">
        <f>G1105</f>
        <v>755083</v>
      </c>
      <c r="H1104" s="252"/>
    </row>
    <row r="1105" spans="1:8" s="86" customFormat="1">
      <c r="A1105" s="137"/>
      <c r="B1105" s="2482"/>
      <c r="C1105" s="2406"/>
      <c r="D1105" s="2496"/>
      <c r="E1105" s="316" t="s">
        <v>11</v>
      </c>
      <c r="F1105" s="2406">
        <v>17266589</v>
      </c>
      <c r="G1105" s="2407">
        <f>617400+71144+66539</f>
        <v>755083</v>
      </c>
      <c r="H1105" s="252"/>
    </row>
    <row r="1106" spans="1:8" s="86" customFormat="1">
      <c r="A1106" s="137"/>
      <c r="B1106" s="2482"/>
      <c r="C1106" s="2406"/>
      <c r="D1106" s="2496"/>
      <c r="E1106" s="316" t="s">
        <v>28</v>
      </c>
      <c r="F1106" s="657">
        <f>F1107+F1116</f>
        <v>17503918</v>
      </c>
      <c r="G1106" s="2405">
        <f>G1107+G1116</f>
        <v>755083</v>
      </c>
      <c r="H1106" s="252"/>
    </row>
    <row r="1107" spans="1:8" s="86" customFormat="1">
      <c r="A1107" s="137"/>
      <c r="B1107" s="2482"/>
      <c r="C1107" s="2406"/>
      <c r="D1107" s="2496"/>
      <c r="E1107" s="316" t="s">
        <v>2</v>
      </c>
      <c r="F1107" s="2406">
        <f>F1108+F1112+F1114</f>
        <v>16714310</v>
      </c>
      <c r="G1107" s="2407">
        <f>G1108+G1112+G1114</f>
        <v>755083</v>
      </c>
      <c r="H1107" s="252"/>
    </row>
    <row r="1108" spans="1:8" s="86" customFormat="1">
      <c r="A1108" s="137"/>
      <c r="B1108" s="2482"/>
      <c r="C1108" s="2406"/>
      <c r="D1108" s="2496"/>
      <c r="E1108" s="316" t="s">
        <v>12</v>
      </c>
      <c r="F1108" s="2406">
        <f>F1109+F1111</f>
        <v>16553372</v>
      </c>
      <c r="G1108" s="2407">
        <f>G1109+G1111</f>
        <v>755083</v>
      </c>
      <c r="H1108" s="252"/>
    </row>
    <row r="1109" spans="1:8" s="86" customFormat="1">
      <c r="A1109" s="137"/>
      <c r="B1109" s="2482"/>
      <c r="C1109" s="2406"/>
      <c r="D1109" s="2496"/>
      <c r="E1109" s="316" t="s">
        <v>37</v>
      </c>
      <c r="F1109" s="2406">
        <v>7013988</v>
      </c>
      <c r="G1109" s="2407"/>
      <c r="H1109" s="252"/>
    </row>
    <row r="1110" spans="1:8" s="86" customFormat="1">
      <c r="A1110" s="137"/>
      <c r="B1110" s="2482"/>
      <c r="C1110" s="2406"/>
      <c r="D1110" s="2496"/>
      <c r="E1110" s="316" t="s">
        <v>35</v>
      </c>
      <c r="F1110" s="2406">
        <v>5375078</v>
      </c>
      <c r="G1110" s="2498"/>
      <c r="H1110" s="252"/>
    </row>
    <row r="1111" spans="1:8" s="86" customFormat="1">
      <c r="A1111" s="137"/>
      <c r="B1111" s="2482"/>
      <c r="C1111" s="2406"/>
      <c r="D1111" s="2496"/>
      <c r="E1111" s="316" t="s">
        <v>15</v>
      </c>
      <c r="F1111" s="2406">
        <v>9539384</v>
      </c>
      <c r="G1111" s="2407">
        <f>617400+71144+66539</f>
        <v>755083</v>
      </c>
      <c r="H1111" s="252"/>
    </row>
    <row r="1112" spans="1:8" s="86" customFormat="1">
      <c r="A1112" s="137"/>
      <c r="B1112" s="2482"/>
      <c r="C1112" s="2406"/>
      <c r="D1112" s="2496"/>
      <c r="E1112" s="316" t="s">
        <v>16</v>
      </c>
      <c r="F1112" s="2406">
        <f>F1113</f>
        <v>107057</v>
      </c>
      <c r="G1112" s="2407">
        <f>G1113</f>
        <v>0</v>
      </c>
      <c r="H1112" s="252"/>
    </row>
    <row r="1113" spans="1:8" s="86" customFormat="1">
      <c r="A1113" s="137"/>
      <c r="B1113" s="2482"/>
      <c r="C1113" s="2406"/>
      <c r="D1113" s="2496"/>
      <c r="E1113" s="316" t="s">
        <v>93</v>
      </c>
      <c r="F1113" s="2406">
        <v>107057</v>
      </c>
      <c r="G1113" s="2498"/>
      <c r="H1113" s="252"/>
    </row>
    <row r="1114" spans="1:8" s="86" customFormat="1" ht="26.4">
      <c r="A1114" s="137"/>
      <c r="B1114" s="2482"/>
      <c r="C1114" s="2406"/>
      <c r="D1114" s="2496"/>
      <c r="E1114" s="316" t="s">
        <v>49</v>
      </c>
      <c r="F1114" s="2406">
        <f>F1115</f>
        <v>53881</v>
      </c>
      <c r="G1114" s="2407">
        <f>G1115</f>
        <v>0</v>
      </c>
      <c r="H1114" s="252"/>
    </row>
    <row r="1115" spans="1:8" s="86" customFormat="1">
      <c r="A1115" s="137"/>
      <c r="B1115" s="2482"/>
      <c r="C1115" s="2406"/>
      <c r="D1115" s="2496"/>
      <c r="E1115" s="316" t="s">
        <v>38</v>
      </c>
      <c r="F1115" s="2406">
        <v>53881</v>
      </c>
      <c r="G1115" s="2407"/>
      <c r="H1115" s="252"/>
    </row>
    <row r="1116" spans="1:8" s="86" customFormat="1">
      <c r="A1116" s="137"/>
      <c r="B1116" s="2482"/>
      <c r="C1116" s="2406"/>
      <c r="D1116" s="2496"/>
      <c r="E1116" s="316" t="s">
        <v>3</v>
      </c>
      <c r="F1116" s="2406">
        <f>F1117</f>
        <v>789608</v>
      </c>
      <c r="G1116" s="2407">
        <f>G1117</f>
        <v>0</v>
      </c>
      <c r="H1116" s="252"/>
    </row>
    <row r="1117" spans="1:8" s="86" customFormat="1" ht="13.8" thickBot="1">
      <c r="A1117" s="137"/>
      <c r="B1117" s="2482"/>
      <c r="C1117" s="2406"/>
      <c r="D1117" s="2496"/>
      <c r="E1117" s="316" t="s">
        <v>20</v>
      </c>
      <c r="F1117" s="2406">
        <v>789608</v>
      </c>
      <c r="G1117" s="2499"/>
      <c r="H1117" s="252"/>
    </row>
    <row r="1118" spans="1:8" s="77" customFormat="1" ht="146.25" customHeight="1" thickBot="1">
      <c r="A1118" s="137"/>
      <c r="B1118" s="3761" t="s">
        <v>666</v>
      </c>
      <c r="C1118" s="3762"/>
      <c r="D1118" s="3762"/>
      <c r="E1118" s="3762"/>
      <c r="F1118" s="3762"/>
      <c r="G1118" s="3763"/>
      <c r="H1118" s="252"/>
    </row>
    <row r="1119" spans="1:8" s="77" customFormat="1">
      <c r="A1119" s="137"/>
      <c r="B1119" s="561"/>
      <c r="C1119" s="561"/>
      <c r="D1119" s="561"/>
      <c r="E1119" s="126"/>
      <c r="F1119" s="126"/>
      <c r="G1119" s="126"/>
      <c r="H1119" s="120"/>
    </row>
    <row r="1120" spans="1:8" s="77" customFormat="1">
      <c r="A1120" s="137"/>
      <c r="B1120" s="128" t="s">
        <v>190</v>
      </c>
      <c r="C1120" s="561"/>
      <c r="D1120" s="561"/>
      <c r="E1120" s="126"/>
      <c r="F1120" s="126"/>
      <c r="G1120" s="126"/>
      <c r="H1120" s="120"/>
    </row>
    <row r="1121" spans="1:8" s="77" customFormat="1" ht="13.8" thickBot="1">
      <c r="A1121" s="75"/>
      <c r="B1121" s="3732"/>
      <c r="C1121" s="3732"/>
      <c r="D1121" s="3732"/>
      <c r="E1121" s="561"/>
      <c r="F1121" s="561"/>
      <c r="G1121" s="561"/>
      <c r="H1121" s="120"/>
    </row>
    <row r="1122" spans="1:8" s="77" customFormat="1" ht="13.8">
      <c r="A1122" s="2404">
        <f>A1099</f>
        <v>55</v>
      </c>
      <c r="B1122" s="220" t="s">
        <v>631</v>
      </c>
      <c r="C1122" s="2412"/>
      <c r="D1122" s="2476"/>
      <c r="E1122" s="2489" t="s">
        <v>631</v>
      </c>
      <c r="F1122" s="201"/>
      <c r="G1122" s="202"/>
      <c r="H1122" s="895" t="s">
        <v>33</v>
      </c>
    </row>
    <row r="1123" spans="1:8" s="77" customFormat="1">
      <c r="A1123" s="2404"/>
      <c r="B1123" s="123" t="s">
        <v>98</v>
      </c>
      <c r="C1123" s="2478"/>
      <c r="D1123" s="2479"/>
      <c r="E1123" s="2490" t="s">
        <v>82</v>
      </c>
      <c r="F1123" s="607"/>
      <c r="G1123" s="193"/>
      <c r="H1123" s="120"/>
    </row>
    <row r="1124" spans="1:8" s="77" customFormat="1">
      <c r="A1124" s="2220"/>
      <c r="B1124" s="2482"/>
      <c r="C1124" s="2406"/>
      <c r="D1124" s="2483"/>
      <c r="E1124" s="2491" t="s">
        <v>83</v>
      </c>
      <c r="F1124" s="669"/>
      <c r="G1124" s="226"/>
      <c r="H1124" s="120"/>
    </row>
    <row r="1125" spans="1:8" s="77" customFormat="1">
      <c r="A1125" s="2220"/>
      <c r="B1125" s="380" t="s">
        <v>87</v>
      </c>
      <c r="C1125" s="671"/>
      <c r="D1125" s="381"/>
      <c r="E1125" s="380" t="s">
        <v>87</v>
      </c>
      <c r="F1125" s="610"/>
      <c r="G1125" s="193"/>
      <c r="H1125" s="120"/>
    </row>
    <row r="1126" spans="1:8" s="77" customFormat="1" ht="39.6">
      <c r="A1126" s="2220"/>
      <c r="B1126" s="2482" t="s">
        <v>652</v>
      </c>
      <c r="C1126" s="2406">
        <v>158036</v>
      </c>
      <c r="D1126" s="2407">
        <f>617400+71144+66539</f>
        <v>755083</v>
      </c>
      <c r="E1126" s="380" t="s">
        <v>4</v>
      </c>
      <c r="F1126" s="657">
        <f>F1127+F1128</f>
        <v>255809928</v>
      </c>
      <c r="G1126" s="2405">
        <f>G1127+G1128</f>
        <v>755083</v>
      </c>
      <c r="H1126" s="120"/>
    </row>
    <row r="1127" spans="1:8" s="77" customFormat="1" ht="26.4">
      <c r="A1127" s="2220"/>
      <c r="B1127" s="2082"/>
      <c r="C1127" s="2492"/>
      <c r="D1127" s="169"/>
      <c r="E1127" s="316" t="s">
        <v>36</v>
      </c>
      <c r="F1127" s="2406">
        <v>7332771</v>
      </c>
      <c r="G1127" s="2407"/>
      <c r="H1127" s="120"/>
    </row>
    <row r="1128" spans="1:8" s="77" customFormat="1">
      <c r="A1128" s="2220"/>
      <c r="B1128" s="672"/>
      <c r="C1128" s="673"/>
      <c r="D1128" s="169"/>
      <c r="E1128" s="316" t="s">
        <v>10</v>
      </c>
      <c r="F1128" s="2406">
        <f>F1129</f>
        <v>248477157</v>
      </c>
      <c r="G1128" s="2407">
        <f>G1129</f>
        <v>755083</v>
      </c>
      <c r="H1128" s="120"/>
    </row>
    <row r="1129" spans="1:8" s="77" customFormat="1">
      <c r="A1129" s="2220"/>
      <c r="B1129" s="208"/>
      <c r="C1129" s="674"/>
      <c r="D1129" s="170"/>
      <c r="E1129" s="316" t="s">
        <v>11</v>
      </c>
      <c r="F1129" s="2406">
        <v>248477157</v>
      </c>
      <c r="G1129" s="2407">
        <f>617400+71144+66539</f>
        <v>755083</v>
      </c>
      <c r="H1129" s="120"/>
    </row>
    <row r="1130" spans="1:8" s="77" customFormat="1">
      <c r="A1130" s="2220"/>
      <c r="B1130" s="209"/>
      <c r="C1130" s="673"/>
      <c r="D1130" s="169"/>
      <c r="E1130" s="380" t="s">
        <v>28</v>
      </c>
      <c r="F1130" s="657">
        <f>F1131+F1144</f>
        <v>255809928</v>
      </c>
      <c r="G1130" s="2405">
        <f>G1131+G1144</f>
        <v>755083</v>
      </c>
      <c r="H1130" s="120"/>
    </row>
    <row r="1131" spans="1:8" s="77" customFormat="1">
      <c r="A1131" s="2220"/>
      <c r="B1131" s="211"/>
      <c r="C1131" s="673"/>
      <c r="D1131" s="169"/>
      <c r="E1131" s="316" t="s">
        <v>2</v>
      </c>
      <c r="F1131" s="2406">
        <f>F1132+F1136+F1137+F1139+F1141</f>
        <v>249178909</v>
      </c>
      <c r="G1131" s="2407">
        <f>G1132+G1136+G1137+G1139+G1141</f>
        <v>755083</v>
      </c>
      <c r="H1131" s="120"/>
    </row>
    <row r="1132" spans="1:8" s="77" customFormat="1">
      <c r="A1132" s="2220"/>
      <c r="B1132" s="210"/>
      <c r="C1132" s="673"/>
      <c r="D1132" s="169"/>
      <c r="E1132" s="316" t="s">
        <v>12</v>
      </c>
      <c r="F1132" s="2406">
        <f>F1133+F1135</f>
        <v>248704168</v>
      </c>
      <c r="G1132" s="2407">
        <f>G1133+G1135</f>
        <v>755083</v>
      </c>
      <c r="H1132" s="120"/>
    </row>
    <row r="1133" spans="1:8" s="77" customFormat="1">
      <c r="A1133" s="2220"/>
      <c r="B1133" s="212"/>
      <c r="C1133" s="673"/>
      <c r="D1133" s="2407"/>
      <c r="E1133" s="316" t="s">
        <v>37</v>
      </c>
      <c r="F1133" s="2406">
        <v>168714272</v>
      </c>
      <c r="G1133" s="2407"/>
      <c r="H1133" s="120"/>
    </row>
    <row r="1134" spans="1:8" s="77" customFormat="1">
      <c r="A1134" s="2220"/>
      <c r="B1134" s="210"/>
      <c r="C1134" s="673"/>
      <c r="D1134" s="2407"/>
      <c r="E1134" s="316" t="s">
        <v>35</v>
      </c>
      <c r="F1134" s="2406">
        <v>131076531</v>
      </c>
      <c r="G1134" s="2407"/>
      <c r="H1134" s="120"/>
    </row>
    <row r="1135" spans="1:8" s="77" customFormat="1">
      <c r="A1135" s="2404"/>
      <c r="B1135" s="211"/>
      <c r="C1135" s="673"/>
      <c r="D1135" s="2407"/>
      <c r="E1135" s="316" t="s">
        <v>15</v>
      </c>
      <c r="F1135" s="2406">
        <v>79989896</v>
      </c>
      <c r="G1135" s="2407">
        <f>617400+71144+66539</f>
        <v>755083</v>
      </c>
      <c r="H1135" s="120"/>
    </row>
    <row r="1136" spans="1:8" s="77" customFormat="1">
      <c r="A1136" s="3253"/>
      <c r="B1136" s="211"/>
      <c r="C1136" s="673"/>
      <c r="D1136" s="2493"/>
      <c r="E1136" s="316" t="s">
        <v>117</v>
      </c>
      <c r="F1136" s="2406">
        <v>1855</v>
      </c>
      <c r="G1136" s="2407"/>
      <c r="H1136" s="120"/>
    </row>
    <row r="1137" spans="1:8" s="77" customFormat="1">
      <c r="A1137" s="3253"/>
      <c r="B1137" s="210"/>
      <c r="C1137" s="673"/>
      <c r="D1137" s="2493"/>
      <c r="E1137" s="316" t="s">
        <v>16</v>
      </c>
      <c r="F1137" s="2406">
        <f>F1138</f>
        <v>107057</v>
      </c>
      <c r="G1137" s="2407">
        <f>G1138</f>
        <v>0</v>
      </c>
      <c r="H1137" s="120"/>
    </row>
    <row r="1138" spans="1:8" s="77" customFormat="1">
      <c r="A1138" s="3253"/>
      <c r="B1138" s="211"/>
      <c r="C1138" s="673"/>
      <c r="D1138" s="2493"/>
      <c r="E1138" s="316" t="s">
        <v>93</v>
      </c>
      <c r="F1138" s="2406">
        <v>107057</v>
      </c>
      <c r="G1138" s="2407"/>
      <c r="H1138" s="120"/>
    </row>
    <row r="1139" spans="1:8" s="77" customFormat="1" ht="26.4">
      <c r="A1139" s="3253"/>
      <c r="B1139" s="210"/>
      <c r="C1139" s="673"/>
      <c r="D1139" s="2493"/>
      <c r="E1139" s="316" t="s">
        <v>49</v>
      </c>
      <c r="F1139" s="2406">
        <f>F1140</f>
        <v>89800</v>
      </c>
      <c r="G1139" s="2407">
        <f>G1140</f>
        <v>0</v>
      </c>
      <c r="H1139" s="120"/>
    </row>
    <row r="1140" spans="1:8" s="77" customFormat="1">
      <c r="A1140" s="3253"/>
      <c r="B1140" s="211"/>
      <c r="C1140" s="673"/>
      <c r="D1140" s="2493"/>
      <c r="E1140" s="316" t="s">
        <v>38</v>
      </c>
      <c r="F1140" s="2406">
        <v>89800</v>
      </c>
      <c r="G1140" s="2407"/>
      <c r="H1140" s="120"/>
    </row>
    <row r="1141" spans="1:8" s="77" customFormat="1">
      <c r="A1141" s="3253"/>
      <c r="B1141" s="210"/>
      <c r="C1141" s="673"/>
      <c r="D1141" s="2493"/>
      <c r="E1141" s="316" t="s">
        <v>19</v>
      </c>
      <c r="F1141" s="2406">
        <f>F1142</f>
        <v>276029</v>
      </c>
      <c r="G1141" s="2407">
        <f>G1142</f>
        <v>0</v>
      </c>
      <c r="H1141" s="120"/>
    </row>
    <row r="1142" spans="1:8" s="77" customFormat="1" ht="26.4">
      <c r="A1142" s="3253"/>
      <c r="B1142" s="212"/>
      <c r="C1142" s="673"/>
      <c r="D1142" s="2493"/>
      <c r="E1142" s="316" t="s">
        <v>51</v>
      </c>
      <c r="F1142" s="2406">
        <f>F1143</f>
        <v>276029</v>
      </c>
      <c r="G1142" s="2407">
        <f>G1143</f>
        <v>0</v>
      </c>
      <c r="H1142" s="120"/>
    </row>
    <row r="1143" spans="1:8" s="77" customFormat="1" ht="39.6">
      <c r="A1143" s="3253"/>
      <c r="B1143" s="209"/>
      <c r="C1143" s="673"/>
      <c r="D1143" s="2493"/>
      <c r="E1143" s="316" t="s">
        <v>191</v>
      </c>
      <c r="F1143" s="2406">
        <v>276029</v>
      </c>
      <c r="G1143" s="2407"/>
      <c r="H1143" s="120"/>
    </row>
    <row r="1144" spans="1:8" s="77" customFormat="1">
      <c r="A1144" s="3253"/>
      <c r="B1144" s="209"/>
      <c r="C1144" s="673"/>
      <c r="D1144" s="2493"/>
      <c r="E1144" s="316" t="s">
        <v>3</v>
      </c>
      <c r="F1144" s="2406">
        <f>F1145</f>
        <v>6631019</v>
      </c>
      <c r="G1144" s="2407">
        <f>G1145</f>
        <v>0</v>
      </c>
      <c r="H1144" s="120"/>
    </row>
    <row r="1145" spans="1:8" s="77" customFormat="1">
      <c r="A1145" s="3253"/>
      <c r="B1145" s="209"/>
      <c r="C1145" s="673"/>
      <c r="D1145" s="2493"/>
      <c r="E1145" s="316" t="s">
        <v>20</v>
      </c>
      <c r="F1145" s="2406">
        <v>6631019</v>
      </c>
      <c r="G1145" s="2407"/>
      <c r="H1145" s="120"/>
    </row>
    <row r="1146" spans="1:8" s="77" customFormat="1">
      <c r="A1146" s="3253"/>
      <c r="B1146" s="380" t="s">
        <v>88</v>
      </c>
      <c r="C1146" s="671"/>
      <c r="D1146" s="381"/>
      <c r="E1146" s="380" t="s">
        <v>88</v>
      </c>
      <c r="F1146" s="2406"/>
      <c r="G1146" s="2407"/>
      <c r="H1146" s="120"/>
    </row>
    <row r="1147" spans="1:8" s="77" customFormat="1" ht="39.6">
      <c r="A1147" s="3253"/>
      <c r="B1147" s="2482" t="s">
        <v>652</v>
      </c>
      <c r="C1147" s="2406">
        <v>158036</v>
      </c>
      <c r="D1147" s="2407">
        <f>71144+66539</f>
        <v>137683</v>
      </c>
      <c r="E1147" s="380" t="s">
        <v>4</v>
      </c>
      <c r="F1147" s="657">
        <f>F1148+F1149</f>
        <v>253454977</v>
      </c>
      <c r="G1147" s="2405">
        <f>G1148+G1149</f>
        <v>137683</v>
      </c>
      <c r="H1147" s="120"/>
    </row>
    <row r="1148" spans="1:8" s="77" customFormat="1" ht="26.4">
      <c r="A1148" s="3253"/>
      <c r="B1148" s="209"/>
      <c r="C1148" s="673"/>
      <c r="D1148" s="2493"/>
      <c r="E1148" s="316" t="s">
        <v>36</v>
      </c>
      <c r="F1148" s="2406">
        <v>7106254</v>
      </c>
      <c r="G1148" s="2407"/>
      <c r="H1148" s="120"/>
    </row>
    <row r="1149" spans="1:8" s="77" customFormat="1">
      <c r="A1149" s="3253"/>
      <c r="B1149" s="209"/>
      <c r="C1149" s="673"/>
      <c r="D1149" s="2493"/>
      <c r="E1149" s="316" t="s">
        <v>10</v>
      </c>
      <c r="F1149" s="2406">
        <f>F1150</f>
        <v>246348723</v>
      </c>
      <c r="G1149" s="2407">
        <f>G1150</f>
        <v>137683</v>
      </c>
      <c r="H1149" s="120"/>
    </row>
    <row r="1150" spans="1:8" s="77" customFormat="1">
      <c r="A1150" s="3253"/>
      <c r="B1150" s="209"/>
      <c r="C1150" s="673"/>
      <c r="D1150" s="2493"/>
      <c r="E1150" s="316" t="s">
        <v>11</v>
      </c>
      <c r="F1150" s="2406">
        <v>246348723</v>
      </c>
      <c r="G1150" s="2407">
        <f>71144+66539</f>
        <v>137683</v>
      </c>
      <c r="H1150" s="120"/>
    </row>
    <row r="1151" spans="1:8" s="77" customFormat="1">
      <c r="A1151" s="3253"/>
      <c r="B1151" s="209"/>
      <c r="C1151" s="673"/>
      <c r="D1151" s="2493"/>
      <c r="E1151" s="380" t="s">
        <v>28</v>
      </c>
      <c r="F1151" s="657">
        <f>F1152+F1164</f>
        <v>253454977</v>
      </c>
      <c r="G1151" s="2405">
        <f>G1152+G1164</f>
        <v>137683</v>
      </c>
      <c r="H1151" s="120"/>
    </row>
    <row r="1152" spans="1:8" s="77" customFormat="1">
      <c r="A1152" s="3253"/>
      <c r="B1152" s="209"/>
      <c r="C1152" s="673"/>
      <c r="D1152" s="2493"/>
      <c r="E1152" s="316" t="s">
        <v>2</v>
      </c>
      <c r="F1152" s="2406">
        <f>F1153+F1157+F1159+F1161</f>
        <v>244606209</v>
      </c>
      <c r="G1152" s="2407">
        <f>G1153+G1157+G1159+G1161</f>
        <v>137683</v>
      </c>
      <c r="H1152" s="120"/>
    </row>
    <row r="1153" spans="1:8" s="77" customFormat="1">
      <c r="A1153" s="3253"/>
      <c r="B1153" s="209"/>
      <c r="C1153" s="673"/>
      <c r="D1153" s="2493"/>
      <c r="E1153" s="316" t="s">
        <v>12</v>
      </c>
      <c r="F1153" s="2406">
        <f>F1154+F1156</f>
        <v>244113578</v>
      </c>
      <c r="G1153" s="2407">
        <f>G1154+G1156</f>
        <v>137683</v>
      </c>
      <c r="H1153" s="120"/>
    </row>
    <row r="1154" spans="1:8" s="77" customFormat="1">
      <c r="A1154" s="3253"/>
      <c r="B1154" s="209"/>
      <c r="C1154" s="673"/>
      <c r="D1154" s="2493"/>
      <c r="E1154" s="316" t="s">
        <v>37</v>
      </c>
      <c r="F1154" s="2406">
        <v>166826388</v>
      </c>
      <c r="G1154" s="2407"/>
      <c r="H1154" s="120"/>
    </row>
    <row r="1155" spans="1:8" s="77" customFormat="1">
      <c r="A1155" s="3253"/>
      <c r="B1155" s="209"/>
      <c r="C1155" s="673"/>
      <c r="D1155" s="2493"/>
      <c r="E1155" s="316" t="s">
        <v>35</v>
      </c>
      <c r="F1155" s="2406">
        <v>129562303</v>
      </c>
      <c r="G1155" s="2407"/>
      <c r="H1155" s="120"/>
    </row>
    <row r="1156" spans="1:8" s="77" customFormat="1">
      <c r="A1156" s="3253"/>
      <c r="B1156" s="209"/>
      <c r="C1156" s="673"/>
      <c r="D1156" s="2493"/>
      <c r="E1156" s="316" t="s">
        <v>15</v>
      </c>
      <c r="F1156" s="2406">
        <v>77287190</v>
      </c>
      <c r="G1156" s="2407">
        <f>71144+66539</f>
        <v>137683</v>
      </c>
      <c r="H1156" s="120"/>
    </row>
    <row r="1157" spans="1:8" s="77" customFormat="1">
      <c r="A1157" s="3253"/>
      <c r="B1157" s="209"/>
      <c r="C1157" s="673"/>
      <c r="D1157" s="2493"/>
      <c r="E1157" s="316" t="s">
        <v>16</v>
      </c>
      <c r="F1157" s="2406">
        <f>F1158</f>
        <v>107057</v>
      </c>
      <c r="G1157" s="2407">
        <f>G1158</f>
        <v>0</v>
      </c>
      <c r="H1157" s="120"/>
    </row>
    <row r="1158" spans="1:8" s="77" customFormat="1">
      <c r="A1158" s="2220"/>
      <c r="B1158" s="380"/>
      <c r="C1158" s="671"/>
      <c r="D1158" s="381"/>
      <c r="E1158" s="316" t="s">
        <v>93</v>
      </c>
      <c r="F1158" s="2406">
        <v>107057</v>
      </c>
      <c r="G1158" s="2407"/>
      <c r="H1158" s="120"/>
    </row>
    <row r="1159" spans="1:8" s="77" customFormat="1" ht="26.4">
      <c r="A1159" s="2220"/>
      <c r="B1159" s="2482"/>
      <c r="C1159" s="2406"/>
      <c r="D1159" s="2483"/>
      <c r="E1159" s="316" t="s">
        <v>49</v>
      </c>
      <c r="F1159" s="2406">
        <f>F1160</f>
        <v>92586</v>
      </c>
      <c r="G1159" s="2407">
        <f>G1160</f>
        <v>0</v>
      </c>
      <c r="H1159" s="120"/>
    </row>
    <row r="1160" spans="1:8" s="77" customFormat="1">
      <c r="A1160" s="2220"/>
      <c r="B1160" s="2082"/>
      <c r="C1160" s="2492"/>
      <c r="D1160" s="169"/>
      <c r="E1160" s="316" t="s">
        <v>38</v>
      </c>
      <c r="F1160" s="2406">
        <v>92586</v>
      </c>
      <c r="G1160" s="2407"/>
      <c r="H1160" s="120"/>
    </row>
    <row r="1161" spans="1:8" s="77" customFormat="1">
      <c r="A1161" s="2220"/>
      <c r="B1161" s="672"/>
      <c r="C1161" s="673"/>
      <c r="D1161" s="169"/>
      <c r="E1161" s="316" t="s">
        <v>19</v>
      </c>
      <c r="F1161" s="2406">
        <f>F1162</f>
        <v>292988</v>
      </c>
      <c r="G1161" s="2407">
        <f>G1162</f>
        <v>0</v>
      </c>
      <c r="H1161" s="120"/>
    </row>
    <row r="1162" spans="1:8" s="77" customFormat="1" ht="26.4">
      <c r="A1162" s="2220"/>
      <c r="B1162" s="208"/>
      <c r="C1162" s="674"/>
      <c r="D1162" s="170"/>
      <c r="E1162" s="316" t="s">
        <v>51</v>
      </c>
      <c r="F1162" s="2406">
        <f>F1163</f>
        <v>292988</v>
      </c>
      <c r="G1162" s="2407">
        <f>G1163</f>
        <v>0</v>
      </c>
      <c r="H1162" s="120"/>
    </row>
    <row r="1163" spans="1:8" s="77" customFormat="1" ht="39.6">
      <c r="A1163" s="2220"/>
      <c r="B1163" s="209"/>
      <c r="C1163" s="673"/>
      <c r="D1163" s="169"/>
      <c r="E1163" s="316" t="s">
        <v>191</v>
      </c>
      <c r="F1163" s="2406">
        <v>292988</v>
      </c>
      <c r="G1163" s="2407"/>
      <c r="H1163" s="120"/>
    </row>
    <row r="1164" spans="1:8" s="77" customFormat="1">
      <c r="A1164" s="2220"/>
      <c r="B1164" s="211"/>
      <c r="C1164" s="673"/>
      <c r="D1164" s="169"/>
      <c r="E1164" s="316" t="s">
        <v>3</v>
      </c>
      <c r="F1164" s="2406">
        <f>F1165</f>
        <v>8848768</v>
      </c>
      <c r="G1164" s="2407">
        <f>G1165</f>
        <v>0</v>
      </c>
      <c r="H1164" s="120"/>
    </row>
    <row r="1165" spans="1:8" s="77" customFormat="1">
      <c r="A1165" s="2220"/>
      <c r="B1165" s="210"/>
      <c r="C1165" s="673"/>
      <c r="D1165" s="169"/>
      <c r="E1165" s="316" t="s">
        <v>20</v>
      </c>
      <c r="F1165" s="2406">
        <v>8848768</v>
      </c>
      <c r="G1165" s="2407"/>
      <c r="H1165" s="120"/>
    </row>
    <row r="1166" spans="1:8" s="77" customFormat="1">
      <c r="A1166" s="2220"/>
      <c r="B1166" s="380" t="s">
        <v>189</v>
      </c>
      <c r="C1166" s="671"/>
      <c r="D1166" s="381"/>
      <c r="E1166" s="670" t="s">
        <v>189</v>
      </c>
      <c r="F1166" s="2406"/>
      <c r="G1166" s="169"/>
      <c r="H1166" s="120"/>
    </row>
    <row r="1167" spans="1:8" s="77" customFormat="1" ht="39.6">
      <c r="A1167" s="2220"/>
      <c r="B1167" s="2482" t="s">
        <v>652</v>
      </c>
      <c r="C1167" s="2406"/>
      <c r="D1167" s="2407">
        <f>71144+66539</f>
        <v>137683</v>
      </c>
      <c r="E1167" s="380" t="s">
        <v>4</v>
      </c>
      <c r="F1167" s="657">
        <f>F1168+F1169</f>
        <v>263212594</v>
      </c>
      <c r="G1167" s="2405">
        <f>G1168+G1169</f>
        <v>137683</v>
      </c>
      <c r="H1167" s="120"/>
    </row>
    <row r="1168" spans="1:8" s="77" customFormat="1" ht="26.4">
      <c r="A1168" s="3253"/>
      <c r="B1168" s="211"/>
      <c r="C1168" s="673"/>
      <c r="D1168" s="2493"/>
      <c r="E1168" s="316" t="s">
        <v>36</v>
      </c>
      <c r="F1168" s="2406">
        <v>7085836</v>
      </c>
      <c r="G1168" s="2407"/>
      <c r="H1168" s="120"/>
    </row>
    <row r="1169" spans="1:8" s="77" customFormat="1">
      <c r="A1169" s="3253"/>
      <c r="B1169" s="210"/>
      <c r="C1169" s="673"/>
      <c r="D1169" s="2493"/>
      <c r="E1169" s="316" t="s">
        <v>10</v>
      </c>
      <c r="F1169" s="2406">
        <f>F1170</f>
        <v>256126758</v>
      </c>
      <c r="G1169" s="2407">
        <f>G1170</f>
        <v>137683</v>
      </c>
      <c r="H1169" s="120"/>
    </row>
    <row r="1170" spans="1:8" s="77" customFormat="1">
      <c r="A1170" s="3253"/>
      <c r="B1170" s="211"/>
      <c r="C1170" s="673"/>
      <c r="D1170" s="2493"/>
      <c r="E1170" s="316" t="s">
        <v>11</v>
      </c>
      <c r="F1170" s="2406">
        <v>256126758</v>
      </c>
      <c r="G1170" s="2407">
        <f>71144+66539</f>
        <v>137683</v>
      </c>
      <c r="H1170" s="120"/>
    </row>
    <row r="1171" spans="1:8" s="77" customFormat="1">
      <c r="A1171" s="3253"/>
      <c r="B1171" s="210"/>
      <c r="C1171" s="673"/>
      <c r="D1171" s="2493"/>
      <c r="E1171" s="380" t="s">
        <v>28</v>
      </c>
      <c r="F1171" s="657">
        <f>F1172+F1184</f>
        <v>263212594</v>
      </c>
      <c r="G1171" s="2405">
        <f>G1172+G1184</f>
        <v>137683</v>
      </c>
      <c r="H1171" s="120"/>
    </row>
    <row r="1172" spans="1:8" s="77" customFormat="1">
      <c r="A1172" s="3253"/>
      <c r="B1172" s="212"/>
      <c r="C1172" s="673"/>
      <c r="D1172" s="2493"/>
      <c r="E1172" s="316" t="s">
        <v>2</v>
      </c>
      <c r="F1172" s="2406">
        <f>F1173+F1177+F1179+F1181</f>
        <v>246054332</v>
      </c>
      <c r="G1172" s="2407">
        <f>G1173+G1177+G1179+G1181</f>
        <v>137683</v>
      </c>
      <c r="H1172" s="120"/>
    </row>
    <row r="1173" spans="1:8" s="77" customFormat="1">
      <c r="A1173" s="3253"/>
      <c r="B1173" s="209"/>
      <c r="C1173" s="673"/>
      <c r="D1173" s="2493"/>
      <c r="E1173" s="316" t="s">
        <v>12</v>
      </c>
      <c r="F1173" s="2406">
        <f>F1174+F1176</f>
        <v>245499843</v>
      </c>
      <c r="G1173" s="2407">
        <f>G1174+G1176</f>
        <v>137683</v>
      </c>
      <c r="H1173" s="120"/>
    </row>
    <row r="1174" spans="1:8" s="77" customFormat="1">
      <c r="A1174" s="3253"/>
      <c r="B1174" s="209"/>
      <c r="C1174" s="673"/>
      <c r="D1174" s="2493"/>
      <c r="E1174" s="316" t="s">
        <v>37</v>
      </c>
      <c r="F1174" s="2406">
        <v>169000642</v>
      </c>
      <c r="G1174" s="2407"/>
      <c r="H1174" s="120"/>
    </row>
    <row r="1175" spans="1:8" s="77" customFormat="1">
      <c r="A1175" s="3253"/>
      <c r="B1175" s="209"/>
      <c r="C1175" s="673"/>
      <c r="D1175" s="2493"/>
      <c r="E1175" s="316" t="s">
        <v>35</v>
      </c>
      <c r="F1175" s="2406">
        <v>130955841</v>
      </c>
      <c r="G1175" s="2407"/>
      <c r="H1175" s="120"/>
    </row>
    <row r="1176" spans="1:8" s="77" customFormat="1">
      <c r="A1176" s="3253"/>
      <c r="B1176" s="2482"/>
      <c r="C1176" s="2406"/>
      <c r="D1176" s="2483"/>
      <c r="E1176" s="316" t="s">
        <v>15</v>
      </c>
      <c r="F1176" s="2406">
        <v>76499201</v>
      </c>
      <c r="G1176" s="2407">
        <f>71144+66539</f>
        <v>137683</v>
      </c>
      <c r="H1176" s="120"/>
    </row>
    <row r="1177" spans="1:8" s="77" customFormat="1">
      <c r="A1177" s="3253"/>
      <c r="B1177" s="209"/>
      <c r="C1177" s="673"/>
      <c r="D1177" s="2493"/>
      <c r="E1177" s="316" t="s">
        <v>16</v>
      </c>
      <c r="F1177" s="2406">
        <f>F1178</f>
        <v>178200</v>
      </c>
      <c r="G1177" s="2407">
        <f>G1178</f>
        <v>0</v>
      </c>
      <c r="H1177" s="120"/>
    </row>
    <row r="1178" spans="1:8" s="77" customFormat="1">
      <c r="A1178" s="3253"/>
      <c r="B1178" s="209"/>
      <c r="C1178" s="673"/>
      <c r="D1178" s="2493"/>
      <c r="E1178" s="316" t="s">
        <v>93</v>
      </c>
      <c r="F1178" s="2406">
        <v>178200</v>
      </c>
      <c r="G1178" s="2407"/>
      <c r="H1178" s="120"/>
    </row>
    <row r="1179" spans="1:8" s="77" customFormat="1" ht="26.4">
      <c r="A1179" s="3253"/>
      <c r="B1179" s="209"/>
      <c r="C1179" s="673"/>
      <c r="D1179" s="2493"/>
      <c r="E1179" s="316" t="s">
        <v>49</v>
      </c>
      <c r="F1179" s="2406">
        <f>F1180</f>
        <v>92586</v>
      </c>
      <c r="G1179" s="2407">
        <f>G1180</f>
        <v>0</v>
      </c>
      <c r="H1179" s="120"/>
    </row>
    <row r="1180" spans="1:8" s="77" customFormat="1">
      <c r="A1180" s="3253"/>
      <c r="B1180" s="209"/>
      <c r="C1180" s="673"/>
      <c r="D1180" s="2493"/>
      <c r="E1180" s="316" t="s">
        <v>38</v>
      </c>
      <c r="F1180" s="2406">
        <v>92586</v>
      </c>
      <c r="G1180" s="2407"/>
      <c r="H1180" s="120"/>
    </row>
    <row r="1181" spans="1:8" s="77" customFormat="1">
      <c r="A1181" s="3253"/>
      <c r="B1181" s="209"/>
      <c r="C1181" s="673"/>
      <c r="D1181" s="2493"/>
      <c r="E1181" s="316" t="s">
        <v>19</v>
      </c>
      <c r="F1181" s="2406">
        <f>F1182</f>
        <v>283703</v>
      </c>
      <c r="G1181" s="2407">
        <f>G1182</f>
        <v>0</v>
      </c>
      <c r="H1181" s="120"/>
    </row>
    <row r="1182" spans="1:8" s="77" customFormat="1" ht="26.4">
      <c r="A1182" s="3253"/>
      <c r="B1182" s="209"/>
      <c r="C1182" s="673"/>
      <c r="D1182" s="2493"/>
      <c r="E1182" s="316" t="s">
        <v>51</v>
      </c>
      <c r="F1182" s="2406">
        <f>F1183</f>
        <v>283703</v>
      </c>
      <c r="G1182" s="2407">
        <f>G1183</f>
        <v>0</v>
      </c>
      <c r="H1182" s="120"/>
    </row>
    <row r="1183" spans="1:8" s="77" customFormat="1" ht="39.6">
      <c r="A1183" s="3253"/>
      <c r="B1183" s="209"/>
      <c r="C1183" s="673"/>
      <c r="D1183" s="2493"/>
      <c r="E1183" s="316" t="s">
        <v>191</v>
      </c>
      <c r="F1183" s="2406">
        <v>283703</v>
      </c>
      <c r="G1183" s="2407"/>
      <c r="H1183" s="120"/>
    </row>
    <row r="1184" spans="1:8" s="77" customFormat="1">
      <c r="A1184" s="3253"/>
      <c r="B1184" s="209"/>
      <c r="C1184" s="673"/>
      <c r="D1184" s="2493"/>
      <c r="E1184" s="316" t="s">
        <v>3</v>
      </c>
      <c r="F1184" s="2406">
        <f>F1185</f>
        <v>17158262</v>
      </c>
      <c r="G1184" s="2407">
        <f>G1185</f>
        <v>0</v>
      </c>
      <c r="H1184" s="120"/>
    </row>
    <row r="1185" spans="1:8" s="77" customFormat="1" ht="13.8" thickBot="1">
      <c r="A1185" s="3253"/>
      <c r="B1185" s="209"/>
      <c r="C1185" s="673"/>
      <c r="D1185" s="2493"/>
      <c r="E1185" s="316" t="s">
        <v>20</v>
      </c>
      <c r="F1185" s="2406">
        <v>17158262</v>
      </c>
      <c r="G1185" s="2407"/>
      <c r="H1185" s="120"/>
    </row>
    <row r="1186" spans="1:8" s="77" customFormat="1" ht="59.25" customHeight="1" thickBot="1">
      <c r="A1186" s="75"/>
      <c r="B1186" s="3733" t="s">
        <v>667</v>
      </c>
      <c r="C1186" s="3734"/>
      <c r="D1186" s="3734"/>
      <c r="E1186" s="3734"/>
      <c r="F1186" s="3734"/>
      <c r="G1186" s="3735"/>
      <c r="H1186" s="120"/>
    </row>
    <row r="1187" spans="1:8" s="77" customFormat="1">
      <c r="A1187" s="75"/>
      <c r="B1187" s="1329"/>
      <c r="C1187" s="1329"/>
      <c r="D1187" s="1329"/>
      <c r="E1187" s="292"/>
      <c r="F1187" s="292"/>
      <c r="G1187" s="292"/>
      <c r="H1187" s="120"/>
    </row>
    <row r="1188" spans="1:8" s="77" customFormat="1">
      <c r="A1188" s="75"/>
      <c r="B1188" s="128" t="s">
        <v>187</v>
      </c>
      <c r="C1188" s="561"/>
      <c r="D1188" s="561"/>
      <c r="E1188" s="292"/>
      <c r="F1188" s="292"/>
      <c r="G1188" s="292"/>
      <c r="H1188" s="120"/>
    </row>
    <row r="1189" spans="1:8" s="77" customFormat="1" ht="13.8" thickBot="1">
      <c r="A1189" s="75"/>
      <c r="B1189" s="2315"/>
      <c r="C1189" s="2315"/>
      <c r="D1189" s="2315"/>
      <c r="E1189" s="2364"/>
      <c r="F1189" s="2364"/>
      <c r="G1189" s="2364"/>
      <c r="H1189" s="120"/>
    </row>
    <row r="1190" spans="1:8" s="77" customFormat="1" ht="13.8">
      <c r="A1190" s="1968">
        <f>A1099+1</f>
        <v>56</v>
      </c>
      <c r="B1190" s="379" t="s">
        <v>631</v>
      </c>
      <c r="C1190" s="2412"/>
      <c r="D1190" s="2476"/>
      <c r="E1190" s="379" t="s">
        <v>631</v>
      </c>
      <c r="F1190" s="2371"/>
      <c r="G1190" s="2477"/>
      <c r="H1190" s="895" t="s">
        <v>33</v>
      </c>
    </row>
    <row r="1191" spans="1:8" s="77" customFormat="1">
      <c r="A1191" s="137"/>
      <c r="B1191" s="123" t="s">
        <v>98</v>
      </c>
      <c r="C1191" s="2478"/>
      <c r="D1191" s="2479"/>
      <c r="E1191" s="123" t="s">
        <v>22</v>
      </c>
      <c r="F1191" s="2480"/>
      <c r="G1191" s="2481"/>
      <c r="H1191" s="120"/>
    </row>
    <row r="1192" spans="1:8" s="77" customFormat="1" ht="39.6">
      <c r="A1192" s="137"/>
      <c r="B1192" s="2482" t="s">
        <v>652</v>
      </c>
      <c r="C1192" s="2406">
        <v>158036</v>
      </c>
      <c r="D1192" s="2496">
        <f>142287+18233</f>
        <v>160520</v>
      </c>
      <c r="E1192" s="2345" t="s">
        <v>668</v>
      </c>
      <c r="F1192" s="2484"/>
      <c r="G1192" s="2485"/>
      <c r="H1192" s="120"/>
    </row>
    <row r="1193" spans="1:8" s="77" customFormat="1">
      <c r="A1193" s="137"/>
      <c r="B1193" s="2482"/>
      <c r="C1193" s="2406"/>
      <c r="D1193" s="2500"/>
      <c r="E1193" s="316" t="s">
        <v>4</v>
      </c>
      <c r="F1193" s="657">
        <f>F1194+F1195</f>
        <v>1424732</v>
      </c>
      <c r="G1193" s="2405">
        <f>G1194+G1195</f>
        <v>160520</v>
      </c>
      <c r="H1193" s="120"/>
    </row>
    <row r="1194" spans="1:8" s="77" customFormat="1" ht="26.4">
      <c r="A1194" s="137"/>
      <c r="B1194" s="2482"/>
      <c r="C1194" s="2406"/>
      <c r="D1194" s="2500"/>
      <c r="E1194" s="316" t="s">
        <v>36</v>
      </c>
      <c r="F1194" s="2406">
        <v>1002399</v>
      </c>
      <c r="G1194" s="2405"/>
      <c r="H1194" s="120"/>
    </row>
    <row r="1195" spans="1:8" s="77" customFormat="1">
      <c r="A1195" s="137"/>
      <c r="B1195" s="2482"/>
      <c r="C1195" s="2406"/>
      <c r="D1195" s="2500"/>
      <c r="E1195" s="316" t="s">
        <v>10</v>
      </c>
      <c r="F1195" s="2406">
        <f>F1196</f>
        <v>422333</v>
      </c>
      <c r="G1195" s="2407">
        <f>G1196</f>
        <v>160520</v>
      </c>
      <c r="H1195" s="120"/>
    </row>
    <row r="1196" spans="1:8" s="77" customFormat="1">
      <c r="A1196" s="137"/>
      <c r="B1196" s="2482"/>
      <c r="C1196" s="2406"/>
      <c r="D1196" s="2500"/>
      <c r="E1196" s="316" t="s">
        <v>11</v>
      </c>
      <c r="F1196" s="2406">
        <v>422333</v>
      </c>
      <c r="G1196" s="2496">
        <f>142287+18233</f>
        <v>160520</v>
      </c>
      <c r="H1196" s="120"/>
    </row>
    <row r="1197" spans="1:8" s="77" customFormat="1">
      <c r="A1197" s="137"/>
      <c r="B1197" s="2482"/>
      <c r="C1197" s="2406"/>
      <c r="D1197" s="2500"/>
      <c r="E1197" s="316" t="s">
        <v>28</v>
      </c>
      <c r="F1197" s="657">
        <f>F1198+F1203</f>
        <v>1424732</v>
      </c>
      <c r="G1197" s="2405">
        <f>G1198+G1203</f>
        <v>160520</v>
      </c>
      <c r="H1197" s="120"/>
    </row>
    <row r="1198" spans="1:8" s="77" customFormat="1">
      <c r="A1198" s="137"/>
      <c r="B1198" s="2482"/>
      <c r="C1198" s="2406"/>
      <c r="D1198" s="2500"/>
      <c r="E1198" s="316" t="s">
        <v>2</v>
      </c>
      <c r="F1198" s="2406">
        <f>F1199</f>
        <v>1396274</v>
      </c>
      <c r="G1198" s="2407">
        <f>G1199</f>
        <v>160520</v>
      </c>
      <c r="H1198" s="120"/>
    </row>
    <row r="1199" spans="1:8" s="77" customFormat="1">
      <c r="A1199" s="137"/>
      <c r="B1199" s="2482"/>
      <c r="C1199" s="2406"/>
      <c r="D1199" s="2500"/>
      <c r="E1199" s="316" t="s">
        <v>12</v>
      </c>
      <c r="F1199" s="2406">
        <f>F1200+F1202</f>
        <v>1396274</v>
      </c>
      <c r="G1199" s="2407">
        <f>G1200+G1202</f>
        <v>160520</v>
      </c>
      <c r="H1199" s="120"/>
    </row>
    <row r="1200" spans="1:8" s="77" customFormat="1">
      <c r="A1200" s="137"/>
      <c r="B1200" s="2482"/>
      <c r="C1200" s="2406"/>
      <c r="D1200" s="2500"/>
      <c r="E1200" s="316" t="s">
        <v>37</v>
      </c>
      <c r="F1200" s="2406">
        <v>452831</v>
      </c>
      <c r="G1200" s="2407">
        <v>18233</v>
      </c>
      <c r="H1200" s="120"/>
    </row>
    <row r="1201" spans="1:8" s="77" customFormat="1">
      <c r="A1201" s="137"/>
      <c r="B1201" s="2482"/>
      <c r="C1201" s="2406"/>
      <c r="D1201" s="2500"/>
      <c r="E1201" s="316" t="s">
        <v>35</v>
      </c>
      <c r="F1201" s="2406">
        <v>358388</v>
      </c>
      <c r="G1201" s="2407">
        <v>14753</v>
      </c>
      <c r="H1201" s="120"/>
    </row>
    <row r="1202" spans="1:8" s="77" customFormat="1">
      <c r="A1202" s="137"/>
      <c r="B1202" s="2482"/>
      <c r="C1202" s="2406"/>
      <c r="D1202" s="2500"/>
      <c r="E1202" s="316" t="s">
        <v>15</v>
      </c>
      <c r="F1202" s="2406">
        <v>943443</v>
      </c>
      <c r="G1202" s="2407">
        <v>142287</v>
      </c>
      <c r="H1202" s="120"/>
    </row>
    <row r="1203" spans="1:8" s="77" customFormat="1">
      <c r="A1203" s="137"/>
      <c r="B1203" s="2482"/>
      <c r="C1203" s="2406"/>
      <c r="D1203" s="2500"/>
      <c r="E1203" s="316" t="s">
        <v>3</v>
      </c>
      <c r="F1203" s="2406">
        <f>F1204</f>
        <v>28458</v>
      </c>
      <c r="G1203" s="2407">
        <f>G1204</f>
        <v>0</v>
      </c>
      <c r="H1203" s="120"/>
    </row>
    <row r="1204" spans="1:8" s="77" customFormat="1" ht="13.8" thickBot="1">
      <c r="A1204" s="137"/>
      <c r="B1204" s="2482"/>
      <c r="C1204" s="2406"/>
      <c r="D1204" s="2500"/>
      <c r="E1204" s="316" t="s">
        <v>20</v>
      </c>
      <c r="F1204" s="2406">
        <v>28458</v>
      </c>
      <c r="G1204" s="2496"/>
      <c r="H1204" s="120"/>
    </row>
    <row r="1205" spans="1:8" s="77" customFormat="1" ht="116.25" customHeight="1" thickBot="1">
      <c r="A1205" s="137"/>
      <c r="B1205" s="3761" t="s">
        <v>669</v>
      </c>
      <c r="C1205" s="3762"/>
      <c r="D1205" s="3762"/>
      <c r="E1205" s="3762"/>
      <c r="F1205" s="3762"/>
      <c r="G1205" s="3763"/>
      <c r="H1205" s="120"/>
    </row>
    <row r="1206" spans="1:8" s="77" customFormat="1">
      <c r="A1206" s="137"/>
      <c r="B1206" s="561"/>
      <c r="C1206" s="561"/>
      <c r="D1206" s="561"/>
      <c r="E1206" s="3249"/>
      <c r="F1206" s="3249"/>
      <c r="G1206" s="3249"/>
      <c r="H1206" s="120"/>
    </row>
    <row r="1207" spans="1:8" s="77" customFormat="1">
      <c r="A1207" s="137"/>
      <c r="B1207" s="128" t="s">
        <v>190</v>
      </c>
      <c r="C1207" s="561"/>
      <c r="D1207" s="561"/>
      <c r="E1207" s="126"/>
      <c r="F1207" s="126"/>
      <c r="G1207" s="126"/>
      <c r="H1207" s="120"/>
    </row>
    <row r="1208" spans="1:8" s="77" customFormat="1" ht="13.8" thickBot="1">
      <c r="A1208" s="75"/>
      <c r="B1208" s="3732"/>
      <c r="C1208" s="3732"/>
      <c r="D1208" s="3732"/>
      <c r="E1208" s="561"/>
      <c r="F1208" s="561"/>
      <c r="G1208" s="561"/>
      <c r="H1208" s="120"/>
    </row>
    <row r="1209" spans="1:8" s="77" customFormat="1" ht="13.8">
      <c r="A1209" s="2404">
        <f>A1190</f>
        <v>56</v>
      </c>
      <c r="B1209" s="379" t="s">
        <v>631</v>
      </c>
      <c r="C1209" s="2412"/>
      <c r="D1209" s="2476"/>
      <c r="E1209" s="2489" t="s">
        <v>631</v>
      </c>
      <c r="F1209" s="201"/>
      <c r="G1209" s="202"/>
      <c r="H1209" s="895" t="s">
        <v>33</v>
      </c>
    </row>
    <row r="1210" spans="1:8" s="77" customFormat="1">
      <c r="A1210" s="2404"/>
      <c r="B1210" s="123" t="s">
        <v>98</v>
      </c>
      <c r="C1210" s="2478"/>
      <c r="D1210" s="2479"/>
      <c r="E1210" s="2490" t="s">
        <v>82</v>
      </c>
      <c r="F1210" s="607"/>
      <c r="G1210" s="193"/>
      <c r="H1210" s="120"/>
    </row>
    <row r="1211" spans="1:8" s="77" customFormat="1">
      <c r="A1211" s="2220"/>
      <c r="B1211" s="2482"/>
      <c r="C1211" s="2406"/>
      <c r="D1211" s="2483"/>
      <c r="E1211" s="2491" t="s">
        <v>83</v>
      </c>
      <c r="F1211" s="669"/>
      <c r="G1211" s="226"/>
      <c r="H1211" s="120"/>
    </row>
    <row r="1212" spans="1:8" s="77" customFormat="1">
      <c r="A1212" s="2220"/>
      <c r="B1212" s="380" t="s">
        <v>87</v>
      </c>
      <c r="C1212" s="671"/>
      <c r="D1212" s="381"/>
      <c r="E1212" s="380" t="s">
        <v>87</v>
      </c>
      <c r="F1212" s="610"/>
      <c r="G1212" s="193"/>
      <c r="H1212" s="120"/>
    </row>
    <row r="1213" spans="1:8" s="77" customFormat="1" ht="39.6">
      <c r="A1213" s="2220"/>
      <c r="B1213" s="2482" t="s">
        <v>652</v>
      </c>
      <c r="C1213" s="2406">
        <v>158036</v>
      </c>
      <c r="D1213" s="2496">
        <f>142287+18233</f>
        <v>160520</v>
      </c>
      <c r="E1213" s="380" t="s">
        <v>4</v>
      </c>
      <c r="F1213" s="657">
        <f>F1214+F1215</f>
        <v>255809928</v>
      </c>
      <c r="G1213" s="2405">
        <f>G1214+G1215</f>
        <v>160520</v>
      </c>
      <c r="H1213" s="120"/>
    </row>
    <row r="1214" spans="1:8" s="77" customFormat="1" ht="26.4">
      <c r="A1214" s="2220"/>
      <c r="B1214" s="2082"/>
      <c r="C1214" s="2492"/>
      <c r="D1214" s="169"/>
      <c r="E1214" s="316" t="s">
        <v>36</v>
      </c>
      <c r="F1214" s="2406">
        <v>7332771</v>
      </c>
      <c r="G1214" s="2407"/>
      <c r="H1214" s="120"/>
    </row>
    <row r="1215" spans="1:8" s="77" customFormat="1">
      <c r="A1215" s="2220"/>
      <c r="B1215" s="672"/>
      <c r="C1215" s="673"/>
      <c r="D1215" s="169"/>
      <c r="E1215" s="316" t="s">
        <v>10</v>
      </c>
      <c r="F1215" s="2406">
        <f>F1216</f>
        <v>248477157</v>
      </c>
      <c r="G1215" s="2407">
        <f>G1216</f>
        <v>160520</v>
      </c>
      <c r="H1215" s="120"/>
    </row>
    <row r="1216" spans="1:8" s="77" customFormat="1">
      <c r="A1216" s="2220"/>
      <c r="B1216" s="208"/>
      <c r="C1216" s="674"/>
      <c r="D1216" s="170"/>
      <c r="E1216" s="316" t="s">
        <v>11</v>
      </c>
      <c r="F1216" s="2406">
        <v>248477157</v>
      </c>
      <c r="G1216" s="2496">
        <f>142287+18233</f>
        <v>160520</v>
      </c>
      <c r="H1216" s="120"/>
    </row>
    <row r="1217" spans="1:8" s="77" customFormat="1">
      <c r="A1217" s="2220"/>
      <c r="B1217" s="209"/>
      <c r="C1217" s="673"/>
      <c r="D1217" s="169"/>
      <c r="E1217" s="380" t="s">
        <v>28</v>
      </c>
      <c r="F1217" s="657">
        <f>F1218+F1231</f>
        <v>255809928</v>
      </c>
      <c r="G1217" s="2405">
        <f>G1218+G1231</f>
        <v>160520</v>
      </c>
      <c r="H1217" s="120"/>
    </row>
    <row r="1218" spans="1:8" s="77" customFormat="1">
      <c r="A1218" s="2220"/>
      <c r="B1218" s="211"/>
      <c r="C1218" s="673"/>
      <c r="D1218" s="169"/>
      <c r="E1218" s="316" t="s">
        <v>2</v>
      </c>
      <c r="F1218" s="2406">
        <f>F1219+F1223+F1224+F1226+F1228</f>
        <v>249178909</v>
      </c>
      <c r="G1218" s="2407">
        <f>G1219+G1223+G1224+G1226+G1228</f>
        <v>160520</v>
      </c>
      <c r="H1218" s="120"/>
    </row>
    <row r="1219" spans="1:8" s="77" customFormat="1">
      <c r="A1219" s="2220"/>
      <c r="B1219" s="210"/>
      <c r="C1219" s="673"/>
      <c r="D1219" s="169"/>
      <c r="E1219" s="316" t="s">
        <v>12</v>
      </c>
      <c r="F1219" s="2406">
        <f>F1220+F1222</f>
        <v>248704168</v>
      </c>
      <c r="G1219" s="2407">
        <f>G1220+G1222</f>
        <v>160520</v>
      </c>
      <c r="H1219" s="120"/>
    </row>
    <row r="1220" spans="1:8" s="77" customFormat="1">
      <c r="A1220" s="2220"/>
      <c r="B1220" s="212"/>
      <c r="C1220" s="673"/>
      <c r="D1220" s="2407"/>
      <c r="E1220" s="316" t="s">
        <v>37</v>
      </c>
      <c r="F1220" s="2406">
        <v>168714272</v>
      </c>
      <c r="G1220" s="2407">
        <v>18233</v>
      </c>
      <c r="H1220" s="120"/>
    </row>
    <row r="1221" spans="1:8" s="77" customFormat="1">
      <c r="A1221" s="2220"/>
      <c r="B1221" s="210"/>
      <c r="C1221" s="673"/>
      <c r="D1221" s="2407"/>
      <c r="E1221" s="316" t="s">
        <v>35</v>
      </c>
      <c r="F1221" s="2406">
        <v>131076531</v>
      </c>
      <c r="G1221" s="2407">
        <v>14753</v>
      </c>
      <c r="H1221" s="120"/>
    </row>
    <row r="1222" spans="1:8" s="77" customFormat="1">
      <c r="A1222" s="2404"/>
      <c r="B1222" s="211"/>
      <c r="C1222" s="673"/>
      <c r="D1222" s="2407"/>
      <c r="E1222" s="316" t="s">
        <v>15</v>
      </c>
      <c r="F1222" s="2406">
        <v>79989896</v>
      </c>
      <c r="G1222" s="2407">
        <v>142287</v>
      </c>
      <c r="H1222" s="120"/>
    </row>
    <row r="1223" spans="1:8" s="77" customFormat="1">
      <c r="A1223" s="3253"/>
      <c r="B1223" s="211"/>
      <c r="C1223" s="673"/>
      <c r="D1223" s="2493"/>
      <c r="E1223" s="316" t="s">
        <v>117</v>
      </c>
      <c r="F1223" s="2406">
        <v>1855</v>
      </c>
      <c r="G1223" s="2407"/>
      <c r="H1223" s="120"/>
    </row>
    <row r="1224" spans="1:8" s="77" customFormat="1">
      <c r="A1224" s="3253"/>
      <c r="B1224" s="210"/>
      <c r="C1224" s="673"/>
      <c r="D1224" s="2493"/>
      <c r="E1224" s="316" t="s">
        <v>16</v>
      </c>
      <c r="F1224" s="2406">
        <f>F1225</f>
        <v>107057</v>
      </c>
      <c r="G1224" s="2407">
        <f>G1225</f>
        <v>0</v>
      </c>
      <c r="H1224" s="120"/>
    </row>
    <row r="1225" spans="1:8" s="77" customFormat="1">
      <c r="A1225" s="3253"/>
      <c r="B1225" s="211"/>
      <c r="C1225" s="673"/>
      <c r="D1225" s="2493"/>
      <c r="E1225" s="316" t="s">
        <v>93</v>
      </c>
      <c r="F1225" s="2406">
        <v>107057</v>
      </c>
      <c r="G1225" s="2407"/>
      <c r="H1225" s="120"/>
    </row>
    <row r="1226" spans="1:8" s="77" customFormat="1" ht="26.4">
      <c r="A1226" s="3253"/>
      <c r="B1226" s="210"/>
      <c r="C1226" s="673"/>
      <c r="D1226" s="2493"/>
      <c r="E1226" s="316" t="s">
        <v>49</v>
      </c>
      <c r="F1226" s="2406">
        <f>F1227</f>
        <v>89800</v>
      </c>
      <c r="G1226" s="2407">
        <f>G1227</f>
        <v>0</v>
      </c>
      <c r="H1226" s="120"/>
    </row>
    <row r="1227" spans="1:8" s="77" customFormat="1">
      <c r="A1227" s="3253"/>
      <c r="B1227" s="211"/>
      <c r="C1227" s="673"/>
      <c r="D1227" s="2493"/>
      <c r="E1227" s="316" t="s">
        <v>38</v>
      </c>
      <c r="F1227" s="2406">
        <v>89800</v>
      </c>
      <c r="G1227" s="2407"/>
      <c r="H1227" s="120"/>
    </row>
    <row r="1228" spans="1:8" s="77" customFormat="1">
      <c r="A1228" s="3253"/>
      <c r="B1228" s="210"/>
      <c r="C1228" s="673"/>
      <c r="D1228" s="2493"/>
      <c r="E1228" s="316" t="s">
        <v>19</v>
      </c>
      <c r="F1228" s="2406">
        <f>F1229</f>
        <v>276029</v>
      </c>
      <c r="G1228" s="2407">
        <f>G1229</f>
        <v>0</v>
      </c>
      <c r="H1228" s="120"/>
    </row>
    <row r="1229" spans="1:8" s="77" customFormat="1" ht="26.4">
      <c r="A1229" s="3253"/>
      <c r="B1229" s="212"/>
      <c r="C1229" s="673"/>
      <c r="D1229" s="2493"/>
      <c r="E1229" s="316" t="s">
        <v>51</v>
      </c>
      <c r="F1229" s="2406">
        <f>F1230</f>
        <v>276029</v>
      </c>
      <c r="G1229" s="2407">
        <f>G1230</f>
        <v>0</v>
      </c>
      <c r="H1229" s="120"/>
    </row>
    <row r="1230" spans="1:8" s="77" customFormat="1" ht="39.6">
      <c r="A1230" s="3253"/>
      <c r="B1230" s="209"/>
      <c r="C1230" s="673"/>
      <c r="D1230" s="2493"/>
      <c r="E1230" s="316" t="s">
        <v>191</v>
      </c>
      <c r="F1230" s="2406">
        <v>276029</v>
      </c>
      <c r="G1230" s="2407"/>
      <c r="H1230" s="120"/>
    </row>
    <row r="1231" spans="1:8" s="77" customFormat="1">
      <c r="A1231" s="3253"/>
      <c r="B1231" s="209"/>
      <c r="C1231" s="673"/>
      <c r="D1231" s="2493"/>
      <c r="E1231" s="316" t="s">
        <v>3</v>
      </c>
      <c r="F1231" s="2406">
        <f>F1232</f>
        <v>6631019</v>
      </c>
      <c r="G1231" s="2407">
        <f>G1232</f>
        <v>0</v>
      </c>
      <c r="H1231" s="120"/>
    </row>
    <row r="1232" spans="1:8" s="77" customFormat="1">
      <c r="A1232" s="3253"/>
      <c r="B1232" s="209"/>
      <c r="C1232" s="673"/>
      <c r="D1232" s="2493"/>
      <c r="E1232" s="316" t="s">
        <v>20</v>
      </c>
      <c r="F1232" s="2406">
        <v>6631019</v>
      </c>
      <c r="G1232" s="2407"/>
      <c r="H1232" s="120"/>
    </row>
    <row r="1233" spans="1:8" s="77" customFormat="1">
      <c r="A1233" s="3253"/>
      <c r="B1233" s="380" t="s">
        <v>88</v>
      </c>
      <c r="C1233" s="671"/>
      <c r="D1233" s="381"/>
      <c r="E1233" s="380" t="s">
        <v>88</v>
      </c>
      <c r="F1233" s="2406"/>
      <c r="G1233" s="2407"/>
      <c r="H1233" s="120"/>
    </row>
    <row r="1234" spans="1:8" s="77" customFormat="1" ht="39.6">
      <c r="A1234" s="3253"/>
      <c r="B1234" s="2482" t="s">
        <v>652</v>
      </c>
      <c r="C1234" s="2406">
        <v>158036</v>
      </c>
      <c r="D1234" s="2483">
        <v>18233</v>
      </c>
      <c r="E1234" s="380" t="s">
        <v>4</v>
      </c>
      <c r="F1234" s="657">
        <f>F1235+F1236</f>
        <v>253454977</v>
      </c>
      <c r="G1234" s="2405">
        <f>G1235+G1236</f>
        <v>18233</v>
      </c>
      <c r="H1234" s="120"/>
    </row>
    <row r="1235" spans="1:8" s="77" customFormat="1" ht="26.4">
      <c r="A1235" s="3253"/>
      <c r="B1235" s="209"/>
      <c r="C1235" s="673"/>
      <c r="D1235" s="2493"/>
      <c r="E1235" s="316" t="s">
        <v>36</v>
      </c>
      <c r="F1235" s="2406">
        <v>7106254</v>
      </c>
      <c r="G1235" s="2407"/>
      <c r="H1235" s="120"/>
    </row>
    <row r="1236" spans="1:8" s="77" customFormat="1">
      <c r="A1236" s="3253"/>
      <c r="B1236" s="209"/>
      <c r="C1236" s="673"/>
      <c r="D1236" s="2493"/>
      <c r="E1236" s="316" t="s">
        <v>10</v>
      </c>
      <c r="F1236" s="2406">
        <f>F1237</f>
        <v>246348723</v>
      </c>
      <c r="G1236" s="2407">
        <f>G1237</f>
        <v>18233</v>
      </c>
      <c r="H1236" s="120"/>
    </row>
    <row r="1237" spans="1:8" s="77" customFormat="1">
      <c r="A1237" s="3253"/>
      <c r="B1237" s="209"/>
      <c r="C1237" s="673"/>
      <c r="D1237" s="2493"/>
      <c r="E1237" s="316" t="s">
        <v>11</v>
      </c>
      <c r="F1237" s="2406">
        <v>246348723</v>
      </c>
      <c r="G1237" s="2496">
        <v>18233</v>
      </c>
      <c r="H1237" s="120"/>
    </row>
    <row r="1238" spans="1:8" s="77" customFormat="1">
      <c r="A1238" s="3253"/>
      <c r="B1238" s="209"/>
      <c r="C1238" s="673"/>
      <c r="D1238" s="2493"/>
      <c r="E1238" s="380" t="s">
        <v>28</v>
      </c>
      <c r="F1238" s="657">
        <f>F1239+F1251</f>
        <v>253454977</v>
      </c>
      <c r="G1238" s="2405">
        <f>G1239+G1251</f>
        <v>18233</v>
      </c>
      <c r="H1238" s="120"/>
    </row>
    <row r="1239" spans="1:8" s="77" customFormat="1">
      <c r="A1239" s="3253"/>
      <c r="B1239" s="209"/>
      <c r="C1239" s="673"/>
      <c r="D1239" s="2493"/>
      <c r="E1239" s="316" t="s">
        <v>2</v>
      </c>
      <c r="F1239" s="2406">
        <f>F1240+F1244+F1246+F1248</f>
        <v>244606209</v>
      </c>
      <c r="G1239" s="2407">
        <f>G1240+G1244+G1246+G1248</f>
        <v>18233</v>
      </c>
      <c r="H1239" s="120"/>
    </row>
    <row r="1240" spans="1:8" s="77" customFormat="1">
      <c r="A1240" s="3253"/>
      <c r="B1240" s="209"/>
      <c r="C1240" s="673"/>
      <c r="D1240" s="2493"/>
      <c r="E1240" s="316" t="s">
        <v>12</v>
      </c>
      <c r="F1240" s="2406">
        <f>F1241+F1243</f>
        <v>244113578</v>
      </c>
      <c r="G1240" s="2407">
        <f>G1241+G1243</f>
        <v>18233</v>
      </c>
      <c r="H1240" s="120"/>
    </row>
    <row r="1241" spans="1:8" s="77" customFormat="1">
      <c r="A1241" s="3253"/>
      <c r="B1241" s="209"/>
      <c r="C1241" s="673"/>
      <c r="D1241" s="2493"/>
      <c r="E1241" s="316" t="s">
        <v>37</v>
      </c>
      <c r="F1241" s="2406">
        <v>166826388</v>
      </c>
      <c r="G1241" s="2496">
        <v>18233</v>
      </c>
      <c r="H1241" s="120"/>
    </row>
    <row r="1242" spans="1:8" s="77" customFormat="1">
      <c r="A1242" s="3253"/>
      <c r="B1242" s="209"/>
      <c r="C1242" s="673"/>
      <c r="D1242" s="2493"/>
      <c r="E1242" s="316" t="s">
        <v>35</v>
      </c>
      <c r="F1242" s="2406">
        <v>129562303</v>
      </c>
      <c r="G1242" s="2496">
        <v>14753</v>
      </c>
      <c r="H1242" s="120"/>
    </row>
    <row r="1243" spans="1:8" s="77" customFormat="1">
      <c r="A1243" s="3253"/>
      <c r="B1243" s="209"/>
      <c r="C1243" s="673"/>
      <c r="D1243" s="2493"/>
      <c r="E1243" s="316" t="s">
        <v>15</v>
      </c>
      <c r="F1243" s="2406">
        <v>77287190</v>
      </c>
      <c r="G1243" s="2483"/>
      <c r="H1243" s="120"/>
    </row>
    <row r="1244" spans="1:8" s="77" customFormat="1">
      <c r="A1244" s="3253"/>
      <c r="B1244" s="209"/>
      <c r="C1244" s="673"/>
      <c r="D1244" s="2493"/>
      <c r="E1244" s="316" t="s">
        <v>16</v>
      </c>
      <c r="F1244" s="2406">
        <f>F1245</f>
        <v>107057</v>
      </c>
      <c r="G1244" s="2407">
        <f>G1245</f>
        <v>0</v>
      </c>
      <c r="H1244" s="120"/>
    </row>
    <row r="1245" spans="1:8" s="77" customFormat="1">
      <c r="A1245" s="2220"/>
      <c r="B1245" s="380"/>
      <c r="C1245" s="671"/>
      <c r="D1245" s="381"/>
      <c r="E1245" s="316" t="s">
        <v>93</v>
      </c>
      <c r="F1245" s="2406">
        <v>107057</v>
      </c>
      <c r="G1245" s="2407"/>
      <c r="H1245" s="120"/>
    </row>
    <row r="1246" spans="1:8" s="77" customFormat="1" ht="26.4">
      <c r="A1246" s="2220"/>
      <c r="B1246" s="2482"/>
      <c r="C1246" s="2406"/>
      <c r="D1246" s="2483"/>
      <c r="E1246" s="316" t="s">
        <v>49</v>
      </c>
      <c r="F1246" s="2406">
        <f>F1247</f>
        <v>92586</v>
      </c>
      <c r="G1246" s="2407">
        <f>G1247</f>
        <v>0</v>
      </c>
      <c r="H1246" s="120"/>
    </row>
    <row r="1247" spans="1:8" s="77" customFormat="1">
      <c r="A1247" s="2220"/>
      <c r="B1247" s="2082"/>
      <c r="C1247" s="2492"/>
      <c r="D1247" s="169"/>
      <c r="E1247" s="316" t="s">
        <v>38</v>
      </c>
      <c r="F1247" s="2406">
        <v>92586</v>
      </c>
      <c r="G1247" s="2407"/>
      <c r="H1247" s="120"/>
    </row>
    <row r="1248" spans="1:8" s="77" customFormat="1">
      <c r="A1248" s="2220"/>
      <c r="B1248" s="672"/>
      <c r="C1248" s="673"/>
      <c r="D1248" s="169"/>
      <c r="E1248" s="316" t="s">
        <v>19</v>
      </c>
      <c r="F1248" s="2406">
        <f>F1249</f>
        <v>292988</v>
      </c>
      <c r="G1248" s="2407">
        <f>G1249</f>
        <v>0</v>
      </c>
      <c r="H1248" s="120"/>
    </row>
    <row r="1249" spans="1:8" s="77" customFormat="1" ht="26.4">
      <c r="A1249" s="2220"/>
      <c r="B1249" s="208"/>
      <c r="C1249" s="674"/>
      <c r="D1249" s="170"/>
      <c r="E1249" s="316" t="s">
        <v>51</v>
      </c>
      <c r="F1249" s="2406">
        <f>F1250</f>
        <v>292988</v>
      </c>
      <c r="G1249" s="2407">
        <f>G1250</f>
        <v>0</v>
      </c>
      <c r="H1249" s="120"/>
    </row>
    <row r="1250" spans="1:8" s="77" customFormat="1" ht="39.6">
      <c r="A1250" s="2220"/>
      <c r="B1250" s="209"/>
      <c r="C1250" s="673"/>
      <c r="D1250" s="169"/>
      <c r="E1250" s="316" t="s">
        <v>191</v>
      </c>
      <c r="F1250" s="2406">
        <v>292988</v>
      </c>
      <c r="G1250" s="2407"/>
      <c r="H1250" s="120"/>
    </row>
    <row r="1251" spans="1:8" s="77" customFormat="1">
      <c r="A1251" s="2220"/>
      <c r="B1251" s="211"/>
      <c r="C1251" s="673"/>
      <c r="D1251" s="169"/>
      <c r="E1251" s="316" t="s">
        <v>3</v>
      </c>
      <c r="F1251" s="2406">
        <f>F1252</f>
        <v>8848768</v>
      </c>
      <c r="G1251" s="2407">
        <f>G1252</f>
        <v>0</v>
      </c>
      <c r="H1251" s="120"/>
    </row>
    <row r="1252" spans="1:8" s="77" customFormat="1">
      <c r="A1252" s="2220"/>
      <c r="B1252" s="210"/>
      <c r="C1252" s="673"/>
      <c r="D1252" s="169"/>
      <c r="E1252" s="316" t="s">
        <v>20</v>
      </c>
      <c r="F1252" s="2406">
        <v>8848768</v>
      </c>
      <c r="G1252" s="2407"/>
      <c r="H1252" s="120"/>
    </row>
    <row r="1253" spans="1:8" s="77" customFormat="1">
      <c r="A1253" s="2220"/>
      <c r="B1253" s="380" t="s">
        <v>189</v>
      </c>
      <c r="C1253" s="671"/>
      <c r="D1253" s="381"/>
      <c r="E1253" s="670" t="s">
        <v>189</v>
      </c>
      <c r="F1253" s="2406"/>
      <c r="G1253" s="169"/>
      <c r="H1253" s="120"/>
    </row>
    <row r="1254" spans="1:8" s="77" customFormat="1" ht="39.6">
      <c r="A1254" s="2220"/>
      <c r="B1254" s="2482" t="s">
        <v>652</v>
      </c>
      <c r="C1254" s="2406"/>
      <c r="D1254" s="2483">
        <v>18233</v>
      </c>
      <c r="E1254" s="380" t="s">
        <v>4</v>
      </c>
      <c r="F1254" s="657">
        <f>F1255+F1256</f>
        <v>263212594</v>
      </c>
      <c r="G1254" s="2405">
        <f>G1255+G1256</f>
        <v>18233</v>
      </c>
      <c r="H1254" s="120"/>
    </row>
    <row r="1255" spans="1:8" s="77" customFormat="1" ht="26.4">
      <c r="A1255" s="3253"/>
      <c r="B1255" s="211"/>
      <c r="C1255" s="673"/>
      <c r="D1255" s="2493"/>
      <c r="E1255" s="316" t="s">
        <v>36</v>
      </c>
      <c r="F1255" s="2406">
        <v>7085836</v>
      </c>
      <c r="G1255" s="2407"/>
      <c r="H1255" s="120"/>
    </row>
    <row r="1256" spans="1:8" s="77" customFormat="1">
      <c r="A1256" s="3253"/>
      <c r="B1256" s="210"/>
      <c r="C1256" s="673"/>
      <c r="D1256" s="2493"/>
      <c r="E1256" s="316" t="s">
        <v>10</v>
      </c>
      <c r="F1256" s="2406">
        <f>F1257</f>
        <v>256126758</v>
      </c>
      <c r="G1256" s="2407">
        <f>G1257</f>
        <v>18233</v>
      </c>
      <c r="H1256" s="120"/>
    </row>
    <row r="1257" spans="1:8" s="77" customFormat="1">
      <c r="A1257" s="3253"/>
      <c r="B1257" s="211"/>
      <c r="C1257" s="673"/>
      <c r="D1257" s="2493"/>
      <c r="E1257" s="316" t="s">
        <v>11</v>
      </c>
      <c r="F1257" s="2406">
        <v>256126758</v>
      </c>
      <c r="G1257" s="2496">
        <v>18233</v>
      </c>
      <c r="H1257" s="120"/>
    </row>
    <row r="1258" spans="1:8" s="77" customFormat="1">
      <c r="A1258" s="3253"/>
      <c r="B1258" s="210"/>
      <c r="C1258" s="673"/>
      <c r="D1258" s="2493"/>
      <c r="E1258" s="380" t="s">
        <v>28</v>
      </c>
      <c r="F1258" s="657">
        <f>F1259+F1271</f>
        <v>263212594</v>
      </c>
      <c r="G1258" s="2405">
        <f>G1259+G1271</f>
        <v>18233</v>
      </c>
      <c r="H1258" s="120"/>
    </row>
    <row r="1259" spans="1:8" s="77" customFormat="1">
      <c r="A1259" s="3253"/>
      <c r="B1259" s="212"/>
      <c r="C1259" s="673"/>
      <c r="D1259" s="2493"/>
      <c r="E1259" s="316" t="s">
        <v>2</v>
      </c>
      <c r="F1259" s="2406">
        <f>F1260+F1264+F1266+F1268</f>
        <v>246054332</v>
      </c>
      <c r="G1259" s="2407">
        <f>G1260+G1264+G1266+G1268</f>
        <v>18233</v>
      </c>
      <c r="H1259" s="120"/>
    </row>
    <row r="1260" spans="1:8" s="77" customFormat="1">
      <c r="A1260" s="3253"/>
      <c r="B1260" s="209"/>
      <c r="C1260" s="673"/>
      <c r="D1260" s="2493"/>
      <c r="E1260" s="316" t="s">
        <v>12</v>
      </c>
      <c r="F1260" s="2406">
        <f>F1261+F1263</f>
        <v>245499843</v>
      </c>
      <c r="G1260" s="2407">
        <f>G1261+G1263</f>
        <v>18233</v>
      </c>
      <c r="H1260" s="120"/>
    </row>
    <row r="1261" spans="1:8" s="77" customFormat="1">
      <c r="A1261" s="3253"/>
      <c r="B1261" s="209"/>
      <c r="C1261" s="673"/>
      <c r="D1261" s="2493"/>
      <c r="E1261" s="316" t="s">
        <v>37</v>
      </c>
      <c r="F1261" s="2406">
        <v>169000642</v>
      </c>
      <c r="G1261" s="2496">
        <v>18233</v>
      </c>
      <c r="H1261" s="120"/>
    </row>
    <row r="1262" spans="1:8" s="77" customFormat="1">
      <c r="A1262" s="3253"/>
      <c r="B1262" s="209"/>
      <c r="C1262" s="673"/>
      <c r="D1262" s="2493"/>
      <c r="E1262" s="316" t="s">
        <v>35</v>
      </c>
      <c r="F1262" s="2406">
        <v>130955841</v>
      </c>
      <c r="G1262" s="2496">
        <v>14753</v>
      </c>
      <c r="H1262" s="120"/>
    </row>
    <row r="1263" spans="1:8" s="77" customFormat="1">
      <c r="A1263" s="3253"/>
      <c r="B1263" s="2482"/>
      <c r="C1263" s="2406"/>
      <c r="D1263" s="2483"/>
      <c r="E1263" s="316" t="s">
        <v>15</v>
      </c>
      <c r="F1263" s="2406">
        <v>76499201</v>
      </c>
      <c r="G1263" s="2483"/>
      <c r="H1263" s="120"/>
    </row>
    <row r="1264" spans="1:8" s="77" customFormat="1">
      <c r="A1264" s="3253"/>
      <c r="B1264" s="209"/>
      <c r="C1264" s="673"/>
      <c r="D1264" s="2493"/>
      <c r="E1264" s="316" t="s">
        <v>16</v>
      </c>
      <c r="F1264" s="2406">
        <f>F1265</f>
        <v>178200</v>
      </c>
      <c r="G1264" s="2407">
        <f>G1265</f>
        <v>0</v>
      </c>
      <c r="H1264" s="120"/>
    </row>
    <row r="1265" spans="1:8" s="77" customFormat="1">
      <c r="A1265" s="3253"/>
      <c r="B1265" s="209"/>
      <c r="C1265" s="673"/>
      <c r="D1265" s="2493"/>
      <c r="E1265" s="316" t="s">
        <v>93</v>
      </c>
      <c r="F1265" s="2406">
        <v>178200</v>
      </c>
      <c r="G1265" s="2407"/>
      <c r="H1265" s="120"/>
    </row>
    <row r="1266" spans="1:8" s="77" customFormat="1" ht="26.4">
      <c r="A1266" s="3253"/>
      <c r="B1266" s="209"/>
      <c r="C1266" s="673"/>
      <c r="D1266" s="2493"/>
      <c r="E1266" s="316" t="s">
        <v>49</v>
      </c>
      <c r="F1266" s="2406">
        <f>F1267</f>
        <v>92586</v>
      </c>
      <c r="G1266" s="2407">
        <f>G1267</f>
        <v>0</v>
      </c>
      <c r="H1266" s="120"/>
    </row>
    <row r="1267" spans="1:8" s="77" customFormat="1">
      <c r="A1267" s="3253"/>
      <c r="B1267" s="209"/>
      <c r="C1267" s="673"/>
      <c r="D1267" s="2493"/>
      <c r="E1267" s="316" t="s">
        <v>38</v>
      </c>
      <c r="F1267" s="2406">
        <v>92586</v>
      </c>
      <c r="G1267" s="2407"/>
      <c r="H1267" s="120"/>
    </row>
    <row r="1268" spans="1:8" s="77" customFormat="1">
      <c r="A1268" s="3253"/>
      <c r="B1268" s="209"/>
      <c r="C1268" s="673"/>
      <c r="D1268" s="2493"/>
      <c r="E1268" s="316" t="s">
        <v>19</v>
      </c>
      <c r="F1268" s="2406">
        <f>F1269</f>
        <v>283703</v>
      </c>
      <c r="G1268" s="2407">
        <f>G1269</f>
        <v>0</v>
      </c>
      <c r="H1268" s="120"/>
    </row>
    <row r="1269" spans="1:8" s="77" customFormat="1" ht="26.4">
      <c r="A1269" s="3253"/>
      <c r="B1269" s="209"/>
      <c r="C1269" s="673"/>
      <c r="D1269" s="2493"/>
      <c r="E1269" s="316" t="s">
        <v>51</v>
      </c>
      <c r="F1269" s="2406">
        <f>F1270</f>
        <v>283703</v>
      </c>
      <c r="G1269" s="2407">
        <f>G1270</f>
        <v>0</v>
      </c>
      <c r="H1269" s="120"/>
    </row>
    <row r="1270" spans="1:8" s="77" customFormat="1" ht="39.6">
      <c r="A1270" s="3253"/>
      <c r="B1270" s="209"/>
      <c r="C1270" s="673"/>
      <c r="D1270" s="2493"/>
      <c r="E1270" s="316" t="s">
        <v>191</v>
      </c>
      <c r="F1270" s="2406">
        <v>283703</v>
      </c>
      <c r="G1270" s="2407"/>
      <c r="H1270" s="120"/>
    </row>
    <row r="1271" spans="1:8" s="77" customFormat="1">
      <c r="A1271" s="3253"/>
      <c r="B1271" s="209"/>
      <c r="C1271" s="673"/>
      <c r="D1271" s="2493"/>
      <c r="E1271" s="316" t="s">
        <v>3</v>
      </c>
      <c r="F1271" s="2406">
        <f>F1272</f>
        <v>17158262</v>
      </c>
      <c r="G1271" s="2407">
        <f>G1272</f>
        <v>0</v>
      </c>
      <c r="H1271" s="120"/>
    </row>
    <row r="1272" spans="1:8" s="77" customFormat="1" ht="13.8" thickBot="1">
      <c r="A1272" s="3253"/>
      <c r="B1272" s="209"/>
      <c r="C1272" s="673"/>
      <c r="D1272" s="2493"/>
      <c r="E1272" s="316" t="s">
        <v>20</v>
      </c>
      <c r="F1272" s="2406">
        <v>17158262</v>
      </c>
      <c r="G1272" s="2407"/>
      <c r="H1272" s="120"/>
    </row>
    <row r="1273" spans="1:8" s="77" customFormat="1" ht="48.75" customHeight="1" thickBot="1">
      <c r="A1273" s="75"/>
      <c r="B1273" s="3733" t="s">
        <v>670</v>
      </c>
      <c r="C1273" s="3734"/>
      <c r="D1273" s="3734"/>
      <c r="E1273" s="3734"/>
      <c r="F1273" s="3734"/>
      <c r="G1273" s="3735"/>
      <c r="H1273" s="120"/>
    </row>
    <row r="1274" spans="1:8" s="77" customFormat="1">
      <c r="A1274" s="75"/>
      <c r="B1274" s="1329"/>
      <c r="C1274" s="1329"/>
      <c r="D1274" s="1329"/>
      <c r="E1274" s="292"/>
      <c r="F1274" s="292"/>
      <c r="G1274" s="292"/>
      <c r="H1274" s="120"/>
    </row>
    <row r="1275" spans="1:8" s="77" customFormat="1">
      <c r="A1275" s="75"/>
      <c r="B1275" s="128" t="s">
        <v>187</v>
      </c>
      <c r="C1275" s="561"/>
      <c r="D1275" s="561"/>
      <c r="E1275" s="292"/>
      <c r="F1275" s="292"/>
      <c r="G1275" s="292"/>
      <c r="H1275" s="120"/>
    </row>
    <row r="1276" spans="1:8" s="77" customFormat="1" ht="13.8" thickBot="1">
      <c r="A1276" s="99"/>
      <c r="B1276" s="2315"/>
      <c r="C1276" s="2315"/>
      <c r="D1276" s="2315"/>
      <c r="E1276" s="2369"/>
      <c r="F1276" s="136"/>
      <c r="G1276" s="136"/>
      <c r="H1276" s="120"/>
    </row>
    <row r="1277" spans="1:8" s="2340" customFormat="1" ht="13.8">
      <c r="A1277" s="1968">
        <f>A1190+1</f>
        <v>57</v>
      </c>
      <c r="B1277" s="379" t="s">
        <v>631</v>
      </c>
      <c r="C1277" s="2501"/>
      <c r="D1277" s="2502"/>
      <c r="E1277" s="379" t="s">
        <v>631</v>
      </c>
      <c r="F1277" s="2501"/>
      <c r="G1277" s="2502"/>
      <c r="H1277" s="895" t="s">
        <v>33</v>
      </c>
    </row>
    <row r="1278" spans="1:8" s="82" customFormat="1">
      <c r="A1278" s="137"/>
      <c r="B1278" s="123" t="s">
        <v>22</v>
      </c>
      <c r="C1278" s="2480"/>
      <c r="D1278" s="2481"/>
      <c r="E1278" s="123" t="s">
        <v>22</v>
      </c>
      <c r="F1278" s="2480"/>
      <c r="G1278" s="2481"/>
      <c r="H1278" s="351"/>
    </row>
    <row r="1279" spans="1:8" s="82" customFormat="1" ht="26.4">
      <c r="A1279" s="137"/>
      <c r="B1279" s="2345" t="s">
        <v>671</v>
      </c>
      <c r="C1279" s="2346"/>
      <c r="D1279" s="2347"/>
      <c r="E1279" s="2345" t="s">
        <v>632</v>
      </c>
      <c r="F1279" s="2346"/>
      <c r="G1279" s="2347"/>
      <c r="H1279" s="351"/>
    </row>
    <row r="1280" spans="1:8" s="2352" customFormat="1">
      <c r="A1280" s="137"/>
      <c r="B1280" s="138" t="s">
        <v>4</v>
      </c>
      <c r="C1280" s="657">
        <f>C1281+C1282</f>
        <v>110576209</v>
      </c>
      <c r="D1280" s="657">
        <f>D1281+D1282</f>
        <v>-3227</v>
      </c>
      <c r="E1280" s="2349" t="s">
        <v>4</v>
      </c>
      <c r="F1280" s="657">
        <f>F1281+F1282</f>
        <v>9232173</v>
      </c>
      <c r="G1280" s="2350">
        <f>G1281+G1282</f>
        <v>3227</v>
      </c>
      <c r="H1280" s="351"/>
    </row>
    <row r="1281" spans="1:8" s="2355" customFormat="1">
      <c r="A1281" s="137"/>
      <c r="B1281" s="2503" t="s">
        <v>34</v>
      </c>
      <c r="C1281" s="642">
        <v>1439128</v>
      </c>
      <c r="D1281" s="642"/>
      <c r="E1281" s="2353" t="s">
        <v>34</v>
      </c>
      <c r="F1281" s="642">
        <v>153057</v>
      </c>
      <c r="G1281" s="2354"/>
      <c r="H1281" s="2351"/>
    </row>
    <row r="1282" spans="1:8" s="2355" customFormat="1">
      <c r="A1282" s="137"/>
      <c r="B1282" s="2503" t="s">
        <v>10</v>
      </c>
      <c r="C1282" s="642">
        <f>C1283</f>
        <v>109137081</v>
      </c>
      <c r="D1282" s="642">
        <f>D1283</f>
        <v>-3227</v>
      </c>
      <c r="E1282" s="2353" t="s">
        <v>10</v>
      </c>
      <c r="F1282" s="642">
        <f>F1283</f>
        <v>9079116</v>
      </c>
      <c r="G1282" s="2354">
        <f>G1283</f>
        <v>3227</v>
      </c>
      <c r="H1282" s="2351"/>
    </row>
    <row r="1283" spans="1:8" s="2355" customFormat="1">
      <c r="A1283" s="137"/>
      <c r="B1283" s="2504" t="s">
        <v>11</v>
      </c>
      <c r="C1283" s="642">
        <v>109137081</v>
      </c>
      <c r="D1283" s="642">
        <v>-3227</v>
      </c>
      <c r="E1283" s="2356" t="s">
        <v>11</v>
      </c>
      <c r="F1283" s="642">
        <v>9079116</v>
      </c>
      <c r="G1283" s="2354">
        <v>3227</v>
      </c>
      <c r="H1283" s="2351"/>
    </row>
    <row r="1284" spans="1:8" s="2352" customFormat="1">
      <c r="A1284" s="137"/>
      <c r="B1284" s="138" t="s">
        <v>28</v>
      </c>
      <c r="C1284" s="657">
        <f>C1285+C1295</f>
        <v>110576209</v>
      </c>
      <c r="D1284" s="657">
        <f>D1285+D1295</f>
        <v>-3227</v>
      </c>
      <c r="E1284" s="2349" t="s">
        <v>28</v>
      </c>
      <c r="F1284" s="657">
        <f>F1285+F1290</f>
        <v>9232173</v>
      </c>
      <c r="G1284" s="2350">
        <f>G1285+G1290</f>
        <v>3227</v>
      </c>
      <c r="H1284" s="2351"/>
    </row>
    <row r="1285" spans="1:8" s="2355" customFormat="1">
      <c r="A1285" s="137"/>
      <c r="B1285" s="2503" t="s">
        <v>2</v>
      </c>
      <c r="C1285" s="642">
        <f>C1290+C1292+C1286</f>
        <v>110146085</v>
      </c>
      <c r="D1285" s="642">
        <f>D1290+D1291+D1286</f>
        <v>-3227</v>
      </c>
      <c r="E1285" s="2353" t="s">
        <v>2</v>
      </c>
      <c r="F1285" s="642">
        <f>F1286</f>
        <v>8309644</v>
      </c>
      <c r="G1285" s="2354">
        <f>G1286</f>
        <v>3227</v>
      </c>
      <c r="H1285" s="2351"/>
    </row>
    <row r="1286" spans="1:8" s="2355" customFormat="1">
      <c r="A1286" s="137"/>
      <c r="B1286" s="2504" t="s">
        <v>12</v>
      </c>
      <c r="C1286" s="642">
        <f>C1287+C1289</f>
        <v>109898156</v>
      </c>
      <c r="D1286" s="642">
        <f>D1287+D1289</f>
        <v>-3227</v>
      </c>
      <c r="E1286" s="2356" t="s">
        <v>12</v>
      </c>
      <c r="F1286" s="642">
        <f>F1287+F1289</f>
        <v>8309644</v>
      </c>
      <c r="G1286" s="2354">
        <f>G1287+G1289</f>
        <v>3227</v>
      </c>
      <c r="H1286" s="2351"/>
    </row>
    <row r="1287" spans="1:8" s="2355" customFormat="1">
      <c r="A1287" s="137"/>
      <c r="B1287" s="2505" t="s">
        <v>37</v>
      </c>
      <c r="C1287" s="642">
        <v>87289610</v>
      </c>
      <c r="D1287" s="642">
        <v>-3227</v>
      </c>
      <c r="E1287" s="2357" t="s">
        <v>37</v>
      </c>
      <c r="F1287" s="642">
        <v>4185743</v>
      </c>
      <c r="G1287" s="2354">
        <v>3227</v>
      </c>
      <c r="H1287" s="2351"/>
    </row>
    <row r="1288" spans="1:8" s="2355" customFormat="1">
      <c r="A1288" s="137"/>
      <c r="B1288" s="2505" t="s">
        <v>35</v>
      </c>
      <c r="C1288" s="642">
        <v>68123272</v>
      </c>
      <c r="D1288" s="642">
        <v>-2611</v>
      </c>
      <c r="E1288" s="2357" t="s">
        <v>35</v>
      </c>
      <c r="F1288" s="642">
        <v>3289832</v>
      </c>
      <c r="G1288" s="2354">
        <v>2611</v>
      </c>
      <c r="H1288" s="2351"/>
    </row>
    <row r="1289" spans="1:8" s="2355" customFormat="1">
      <c r="A1289" s="137"/>
      <c r="B1289" s="2505" t="s">
        <v>15</v>
      </c>
      <c r="C1289" s="642">
        <v>22608546</v>
      </c>
      <c r="D1289" s="642"/>
      <c r="E1289" s="2357" t="s">
        <v>15</v>
      </c>
      <c r="F1289" s="642">
        <v>4123901</v>
      </c>
      <c r="G1289" s="2354"/>
      <c r="H1289" s="2351"/>
    </row>
    <row r="1290" spans="1:8" s="2355" customFormat="1" ht="26.4">
      <c r="A1290" s="137"/>
      <c r="B1290" s="2504" t="s">
        <v>49</v>
      </c>
      <c r="C1290" s="642">
        <f>C1291</f>
        <v>21266</v>
      </c>
      <c r="D1290" s="642">
        <f>D1291</f>
        <v>0</v>
      </c>
      <c r="E1290" s="2358" t="s">
        <v>3</v>
      </c>
      <c r="F1290" s="642">
        <f>F1291</f>
        <v>922529</v>
      </c>
      <c r="G1290" s="2354">
        <f>G1291</f>
        <v>0</v>
      </c>
      <c r="H1290" s="2351"/>
    </row>
    <row r="1291" spans="1:8" s="2355" customFormat="1">
      <c r="A1291" s="137"/>
      <c r="B1291" s="2505" t="s">
        <v>38</v>
      </c>
      <c r="C1291" s="642">
        <v>21266</v>
      </c>
      <c r="D1291" s="642"/>
      <c r="E1291" s="2356" t="s">
        <v>20</v>
      </c>
      <c r="F1291" s="642">
        <v>922529</v>
      </c>
      <c r="G1291" s="2354"/>
      <c r="H1291" s="2351"/>
    </row>
    <row r="1292" spans="1:8" s="2355" customFormat="1">
      <c r="A1292" s="137"/>
      <c r="B1292" s="2505" t="s">
        <v>19</v>
      </c>
      <c r="C1292" s="642">
        <f>C1293</f>
        <v>226663</v>
      </c>
      <c r="D1292" s="642"/>
      <c r="E1292" s="2504"/>
      <c r="F1292" s="642"/>
      <c r="G1292" s="2354"/>
      <c r="H1292" s="2351"/>
    </row>
    <row r="1293" spans="1:8" s="2355" customFormat="1" ht="26.4">
      <c r="A1293" s="137"/>
      <c r="B1293" s="2505" t="s">
        <v>51</v>
      </c>
      <c r="C1293" s="642">
        <f>C1294</f>
        <v>226663</v>
      </c>
      <c r="D1293" s="642"/>
      <c r="E1293" s="2504"/>
      <c r="F1293" s="642"/>
      <c r="G1293" s="2354"/>
      <c r="H1293" s="2351"/>
    </row>
    <row r="1294" spans="1:8" s="2355" customFormat="1" ht="39.6">
      <c r="A1294" s="137"/>
      <c r="B1294" s="2505" t="s">
        <v>53</v>
      </c>
      <c r="C1294" s="642">
        <v>226663</v>
      </c>
      <c r="D1294" s="642"/>
      <c r="E1294" s="2504"/>
      <c r="F1294" s="642"/>
      <c r="G1294" s="2354"/>
      <c r="H1294" s="2351"/>
    </row>
    <row r="1295" spans="1:8" s="2355" customFormat="1">
      <c r="A1295" s="137"/>
      <c r="B1295" s="2503" t="s">
        <v>3</v>
      </c>
      <c r="C1295" s="642">
        <f>C1296</f>
        <v>430124</v>
      </c>
      <c r="D1295" s="642">
        <f>D1296</f>
        <v>0</v>
      </c>
      <c r="E1295" s="2503"/>
      <c r="F1295" s="642">
        <f>F1296</f>
        <v>0</v>
      </c>
      <c r="G1295" s="2354">
        <f>G1296</f>
        <v>0</v>
      </c>
      <c r="H1295" s="2351"/>
    </row>
    <row r="1296" spans="1:8" s="2355" customFormat="1" ht="13.8" thickBot="1">
      <c r="A1296" s="137"/>
      <c r="B1296" s="2504" t="s">
        <v>20</v>
      </c>
      <c r="C1296" s="642">
        <v>430124</v>
      </c>
      <c r="D1296" s="642"/>
      <c r="E1296" s="2504"/>
      <c r="F1296" s="642"/>
      <c r="G1296" s="2354"/>
      <c r="H1296" s="2351"/>
    </row>
    <row r="1297" spans="1:8" s="2355" customFormat="1" ht="83.25" customHeight="1" thickBot="1">
      <c r="A1297" s="137"/>
      <c r="B1297" s="3750" t="s">
        <v>672</v>
      </c>
      <c r="C1297" s="3751"/>
      <c r="D1297" s="3751"/>
      <c r="E1297" s="3751"/>
      <c r="F1297" s="3751"/>
      <c r="G1297" s="3752"/>
      <c r="H1297" s="2351"/>
    </row>
    <row r="1298" spans="1:8" s="2508" customFormat="1">
      <c r="A1298" s="137"/>
      <c r="B1298" s="1329"/>
      <c r="C1298" s="1329"/>
      <c r="D1298" s="1329"/>
      <c r="E1298" s="2506"/>
      <c r="F1298" s="2506"/>
      <c r="G1298" s="2506"/>
      <c r="H1298" s="2351"/>
    </row>
    <row r="1299" spans="1:8" s="2508" customFormat="1">
      <c r="A1299" s="137"/>
      <c r="B1299" s="128" t="s">
        <v>187</v>
      </c>
      <c r="C1299" s="561"/>
      <c r="D1299" s="561"/>
      <c r="E1299" s="2506"/>
      <c r="F1299" s="2506"/>
      <c r="G1299" s="2506"/>
      <c r="H1299" s="2507"/>
    </row>
    <row r="1300" spans="1:8" s="77" customFormat="1" ht="13.8" thickBot="1">
      <c r="A1300" s="99"/>
      <c r="B1300" s="2315"/>
      <c r="C1300" s="2315"/>
      <c r="D1300" s="2315"/>
      <c r="E1300" s="2369"/>
      <c r="F1300" s="136"/>
      <c r="G1300" s="136"/>
      <c r="H1300" s="2507"/>
    </row>
    <row r="1301" spans="1:8" s="2340" customFormat="1" ht="13.8">
      <c r="A1301" s="1968">
        <f>A1277+1</f>
        <v>58</v>
      </c>
      <c r="B1301" s="379" t="s">
        <v>631</v>
      </c>
      <c r="C1301" s="2501"/>
      <c r="D1301" s="2502"/>
      <c r="E1301" s="379" t="s">
        <v>631</v>
      </c>
      <c r="F1301" s="2501"/>
      <c r="G1301" s="2502"/>
      <c r="H1301" s="895" t="s">
        <v>33</v>
      </c>
    </row>
    <row r="1302" spans="1:8" s="82" customFormat="1">
      <c r="A1302" s="137"/>
      <c r="B1302" s="123" t="s">
        <v>22</v>
      </c>
      <c r="C1302" s="2480"/>
      <c r="D1302" s="2481"/>
      <c r="E1302" s="123" t="s">
        <v>22</v>
      </c>
      <c r="F1302" s="2480"/>
      <c r="G1302" s="2481"/>
      <c r="H1302" s="351"/>
    </row>
    <row r="1303" spans="1:8" s="82" customFormat="1">
      <c r="A1303" s="137"/>
      <c r="B1303" s="2345" t="s">
        <v>671</v>
      </c>
      <c r="C1303" s="2346"/>
      <c r="D1303" s="2347"/>
      <c r="E1303" s="2345" t="s">
        <v>643</v>
      </c>
      <c r="F1303" s="2346"/>
      <c r="G1303" s="2347"/>
      <c r="H1303" s="351"/>
    </row>
    <row r="1304" spans="1:8" s="2352" customFormat="1">
      <c r="A1304" s="137"/>
      <c r="B1304" s="138" t="s">
        <v>4</v>
      </c>
      <c r="C1304" s="657">
        <f>C1305+C1306</f>
        <v>110576209</v>
      </c>
      <c r="D1304" s="657">
        <f>D1305+D1306</f>
        <v>-995191</v>
      </c>
      <c r="E1304" s="138" t="s">
        <v>4</v>
      </c>
      <c r="F1304" s="657">
        <f>F1305+F1306</f>
        <v>20653370</v>
      </c>
      <c r="G1304" s="2350">
        <f>G1305+G1306</f>
        <v>995191</v>
      </c>
      <c r="H1304" s="351"/>
    </row>
    <row r="1305" spans="1:8" s="2355" customFormat="1">
      <c r="A1305" s="137"/>
      <c r="B1305" s="2503" t="s">
        <v>34</v>
      </c>
      <c r="C1305" s="642">
        <v>1439128</v>
      </c>
      <c r="D1305" s="642"/>
      <c r="E1305" s="2503" t="s">
        <v>34</v>
      </c>
      <c r="F1305" s="642">
        <v>720240</v>
      </c>
      <c r="G1305" s="2354"/>
      <c r="H1305" s="2351"/>
    </row>
    <row r="1306" spans="1:8" s="2355" customFormat="1">
      <c r="A1306" s="137"/>
      <c r="B1306" s="2503" t="s">
        <v>10</v>
      </c>
      <c r="C1306" s="642">
        <f>C1307</f>
        <v>109137081</v>
      </c>
      <c r="D1306" s="642">
        <f>D1307</f>
        <v>-995191</v>
      </c>
      <c r="E1306" s="2503" t="s">
        <v>10</v>
      </c>
      <c r="F1306" s="642">
        <f>F1307</f>
        <v>19933130</v>
      </c>
      <c r="G1306" s="2354">
        <f>G1307</f>
        <v>995191</v>
      </c>
      <c r="H1306" s="2351"/>
    </row>
    <row r="1307" spans="1:8" s="2355" customFormat="1">
      <c r="A1307" s="137"/>
      <c r="B1307" s="2504" t="s">
        <v>11</v>
      </c>
      <c r="C1307" s="642">
        <v>109137081</v>
      </c>
      <c r="D1307" s="642">
        <f>-991605-3586</f>
        <v>-995191</v>
      </c>
      <c r="E1307" s="2504" t="s">
        <v>11</v>
      </c>
      <c r="F1307" s="642">
        <v>19933130</v>
      </c>
      <c r="G1307" s="2354">
        <f>991605+3586</f>
        <v>995191</v>
      </c>
      <c r="H1307" s="2351"/>
    </row>
    <row r="1308" spans="1:8" s="2352" customFormat="1">
      <c r="A1308" s="137"/>
      <c r="B1308" s="138" t="s">
        <v>28</v>
      </c>
      <c r="C1308" s="657">
        <f>C1309+C1319</f>
        <v>110576209</v>
      </c>
      <c r="D1308" s="657">
        <f>D1309+D1319</f>
        <v>-995191</v>
      </c>
      <c r="E1308" s="138" t="s">
        <v>28</v>
      </c>
      <c r="F1308" s="657">
        <f>F1309+F1314</f>
        <v>20653370</v>
      </c>
      <c r="G1308" s="2350">
        <f>G1309</f>
        <v>995191</v>
      </c>
      <c r="H1308" s="2351"/>
    </row>
    <row r="1309" spans="1:8" s="2355" customFormat="1">
      <c r="A1309" s="137"/>
      <c r="B1309" s="2503" t="s">
        <v>2</v>
      </c>
      <c r="C1309" s="642">
        <f>C1314+C1316+C1310</f>
        <v>110146085</v>
      </c>
      <c r="D1309" s="642">
        <f>D1314+D1315+D1310</f>
        <v>-995191</v>
      </c>
      <c r="E1309" s="2503" t="s">
        <v>2</v>
      </c>
      <c r="F1309" s="642">
        <f>F1310</f>
        <v>19450403</v>
      </c>
      <c r="G1309" s="2354">
        <f>G1310+G1319+G1315</f>
        <v>995191</v>
      </c>
      <c r="H1309" s="2351"/>
    </row>
    <row r="1310" spans="1:8" s="2355" customFormat="1">
      <c r="A1310" s="137"/>
      <c r="B1310" s="2504" t="s">
        <v>12</v>
      </c>
      <c r="C1310" s="642">
        <f>C1311+C1313</f>
        <v>109898156</v>
      </c>
      <c r="D1310" s="642">
        <f>D1311+D1313</f>
        <v>-995191</v>
      </c>
      <c r="E1310" s="2504" t="s">
        <v>12</v>
      </c>
      <c r="F1310" s="642">
        <f>F1311+F1313</f>
        <v>19450403</v>
      </c>
      <c r="G1310" s="2354">
        <f>G1311+G1313</f>
        <v>995191</v>
      </c>
      <c r="H1310" s="2351"/>
    </row>
    <row r="1311" spans="1:8" s="2355" customFormat="1">
      <c r="A1311" s="137"/>
      <c r="B1311" s="2505" t="s">
        <v>37</v>
      </c>
      <c r="C1311" s="642">
        <v>87289610</v>
      </c>
      <c r="D1311" s="642">
        <f>-98975-3586</f>
        <v>-102561</v>
      </c>
      <c r="E1311" s="2505" t="s">
        <v>37</v>
      </c>
      <c r="F1311" s="642">
        <v>1938411</v>
      </c>
      <c r="G1311" s="2354">
        <f>98975+3586</f>
        <v>102561</v>
      </c>
      <c r="H1311" s="2351"/>
    </row>
    <row r="1312" spans="1:8" s="2355" customFormat="1">
      <c r="A1312" s="137"/>
      <c r="B1312" s="2505" t="s">
        <v>35</v>
      </c>
      <c r="C1312" s="642">
        <v>68123272</v>
      </c>
      <c r="D1312" s="642">
        <f>-78650-2902</f>
        <v>-81552</v>
      </c>
      <c r="E1312" s="2505" t="s">
        <v>35</v>
      </c>
      <c r="F1312" s="642">
        <v>1530538</v>
      </c>
      <c r="G1312" s="2354">
        <f>78650+2902</f>
        <v>81552</v>
      </c>
      <c r="H1312" s="2351"/>
    </row>
    <row r="1313" spans="1:8" s="2355" customFormat="1">
      <c r="A1313" s="137"/>
      <c r="B1313" s="2505" t="s">
        <v>15</v>
      </c>
      <c r="C1313" s="642">
        <v>22608546</v>
      </c>
      <c r="D1313" s="642">
        <v>-892630</v>
      </c>
      <c r="E1313" s="2505" t="s">
        <v>15</v>
      </c>
      <c r="F1313" s="642">
        <v>17511992</v>
      </c>
      <c r="G1313" s="2354">
        <v>892630</v>
      </c>
      <c r="H1313" s="2351"/>
    </row>
    <row r="1314" spans="1:8" s="2355" customFormat="1" ht="26.4">
      <c r="A1314" s="137"/>
      <c r="B1314" s="2504" t="s">
        <v>49</v>
      </c>
      <c r="C1314" s="642">
        <f>C1315</f>
        <v>21266</v>
      </c>
      <c r="D1314" s="642">
        <f>D1315</f>
        <v>0</v>
      </c>
      <c r="E1314" s="2509" t="s">
        <v>3</v>
      </c>
      <c r="F1314" s="642">
        <f>F1315</f>
        <v>1202967</v>
      </c>
      <c r="G1314" s="2354"/>
      <c r="H1314" s="2351"/>
    </row>
    <row r="1315" spans="1:8" s="2355" customFormat="1">
      <c r="A1315" s="137"/>
      <c r="B1315" s="2505" t="s">
        <v>38</v>
      </c>
      <c r="C1315" s="642">
        <v>21266</v>
      </c>
      <c r="D1315" s="642"/>
      <c r="E1315" s="2504" t="s">
        <v>20</v>
      </c>
      <c r="F1315" s="642">
        <v>1202967</v>
      </c>
      <c r="G1315" s="2354">
        <f>G1316</f>
        <v>0</v>
      </c>
      <c r="H1315" s="2351"/>
    </row>
    <row r="1316" spans="1:8" s="2355" customFormat="1">
      <c r="A1316" s="137"/>
      <c r="B1316" s="2505" t="s">
        <v>19</v>
      </c>
      <c r="C1316" s="642">
        <f>C1317</f>
        <v>226663</v>
      </c>
      <c r="D1316" s="642"/>
      <c r="E1316" s="2504"/>
      <c r="F1316" s="642"/>
      <c r="G1316" s="2354"/>
      <c r="H1316" s="2351"/>
    </row>
    <row r="1317" spans="1:8" s="2355" customFormat="1" ht="26.4">
      <c r="A1317" s="137"/>
      <c r="B1317" s="2505" t="s">
        <v>51</v>
      </c>
      <c r="C1317" s="642">
        <f>C1318</f>
        <v>226663</v>
      </c>
      <c r="D1317" s="642"/>
      <c r="E1317" s="2504"/>
      <c r="F1317" s="642"/>
      <c r="G1317" s="2354"/>
      <c r="H1317" s="2351"/>
    </row>
    <row r="1318" spans="1:8" s="2355" customFormat="1" ht="39.6">
      <c r="A1318" s="137"/>
      <c r="B1318" s="2505" t="s">
        <v>53</v>
      </c>
      <c r="C1318" s="642">
        <v>226663</v>
      </c>
      <c r="D1318" s="642"/>
      <c r="E1318" s="2504"/>
      <c r="F1318" s="642"/>
      <c r="G1318" s="2354"/>
      <c r="H1318" s="2351"/>
    </row>
    <row r="1319" spans="1:8" s="2355" customFormat="1">
      <c r="A1319" s="137"/>
      <c r="B1319" s="2503" t="s">
        <v>3</v>
      </c>
      <c r="C1319" s="642">
        <f>C1320</f>
        <v>430124</v>
      </c>
      <c r="D1319" s="642">
        <f>D1320</f>
        <v>0</v>
      </c>
      <c r="E1319" s="2503"/>
      <c r="F1319" s="642">
        <f>F1320</f>
        <v>0</v>
      </c>
      <c r="G1319" s="2354">
        <f>G1320</f>
        <v>0</v>
      </c>
      <c r="H1319" s="2351"/>
    </row>
    <row r="1320" spans="1:8" s="2355" customFormat="1" ht="13.8" thickBot="1">
      <c r="A1320" s="137"/>
      <c r="B1320" s="2504" t="s">
        <v>20</v>
      </c>
      <c r="C1320" s="642">
        <v>430124</v>
      </c>
      <c r="D1320" s="642"/>
      <c r="E1320" s="2504"/>
      <c r="F1320" s="642"/>
      <c r="G1320" s="2354"/>
      <c r="H1320" s="2351"/>
    </row>
    <row r="1321" spans="1:8" s="2355" customFormat="1" ht="150.75" customHeight="1" thickBot="1">
      <c r="A1321" s="137"/>
      <c r="B1321" s="3750" t="s">
        <v>673</v>
      </c>
      <c r="C1321" s="3751"/>
      <c r="D1321" s="3751"/>
      <c r="E1321" s="3751"/>
      <c r="F1321" s="3751"/>
      <c r="G1321" s="3752"/>
      <c r="H1321" s="2351"/>
    </row>
    <row r="1322" spans="1:8" s="126" customFormat="1">
      <c r="A1322" s="137"/>
      <c r="B1322" s="1329"/>
      <c r="C1322" s="1329"/>
      <c r="D1322" s="1329"/>
      <c r="E1322" s="2510"/>
      <c r="F1322" s="2510"/>
      <c r="G1322" s="2510"/>
      <c r="H1322" s="2351"/>
    </row>
    <row r="1323" spans="1:8" s="126" customFormat="1">
      <c r="A1323" s="137"/>
      <c r="B1323" s="128" t="s">
        <v>187</v>
      </c>
      <c r="C1323" s="561"/>
      <c r="D1323" s="561"/>
      <c r="E1323" s="2510"/>
      <c r="F1323" s="2510"/>
      <c r="G1323" s="2510"/>
      <c r="H1323" s="2351"/>
    </row>
    <row r="1324" spans="1:8" s="77" customFormat="1" ht="13.8" thickBot="1">
      <c r="A1324" s="99"/>
      <c r="B1324" s="2315"/>
      <c r="C1324" s="2315"/>
      <c r="D1324" s="2315"/>
      <c r="E1324" s="2369"/>
      <c r="F1324" s="136"/>
      <c r="G1324" s="136"/>
      <c r="H1324" s="2351"/>
    </row>
    <row r="1325" spans="1:8" s="2340" customFormat="1" ht="13.8">
      <c r="A1325" s="1968">
        <f>A1301+1</f>
        <v>59</v>
      </c>
      <c r="B1325" s="379" t="s">
        <v>631</v>
      </c>
      <c r="C1325" s="2501"/>
      <c r="D1325" s="2502"/>
      <c r="E1325" s="379" t="s">
        <v>631</v>
      </c>
      <c r="F1325" s="2501"/>
      <c r="G1325" s="2502"/>
      <c r="H1325" s="895" t="s">
        <v>33</v>
      </c>
    </row>
    <row r="1326" spans="1:8" s="82" customFormat="1">
      <c r="A1326" s="137"/>
      <c r="B1326" s="123" t="s">
        <v>22</v>
      </c>
      <c r="C1326" s="2480"/>
      <c r="D1326" s="2481"/>
      <c r="E1326" s="123" t="s">
        <v>22</v>
      </c>
      <c r="F1326" s="2480"/>
      <c r="G1326" s="2481"/>
      <c r="H1326" s="351"/>
    </row>
    <row r="1327" spans="1:8" s="82" customFormat="1">
      <c r="A1327" s="137"/>
      <c r="B1327" s="2345" t="s">
        <v>671</v>
      </c>
      <c r="C1327" s="2346"/>
      <c r="D1327" s="2347"/>
      <c r="E1327" s="2345" t="s">
        <v>674</v>
      </c>
      <c r="F1327" s="2346"/>
      <c r="G1327" s="2347"/>
      <c r="H1327" s="351"/>
    </row>
    <row r="1328" spans="1:8" s="2352" customFormat="1">
      <c r="A1328" s="137"/>
      <c r="B1328" s="138" t="s">
        <v>4</v>
      </c>
      <c r="C1328" s="657">
        <f>C1329+C1330</f>
        <v>110576209</v>
      </c>
      <c r="D1328" s="657">
        <f>D1329+D1330</f>
        <v>-10646</v>
      </c>
      <c r="E1328" s="2511" t="s">
        <v>4</v>
      </c>
      <c r="F1328" s="2497">
        <f>F1329</f>
        <v>1058414</v>
      </c>
      <c r="G1328" s="170">
        <f>G1329</f>
        <v>10646</v>
      </c>
      <c r="H1328" s="351"/>
    </row>
    <row r="1329" spans="1:8" s="2355" customFormat="1">
      <c r="A1329" s="137"/>
      <c r="B1329" s="2503" t="s">
        <v>34</v>
      </c>
      <c r="C1329" s="642">
        <v>1439128</v>
      </c>
      <c r="D1329" s="642"/>
      <c r="E1329" s="2512" t="s">
        <v>10</v>
      </c>
      <c r="F1329" s="2406">
        <f>F1330</f>
        <v>1058414</v>
      </c>
      <c r="G1329" s="2513">
        <f>G1330</f>
        <v>10646</v>
      </c>
      <c r="H1329" s="2351"/>
    </row>
    <row r="1330" spans="1:8" s="2355" customFormat="1">
      <c r="A1330" s="137"/>
      <c r="B1330" s="2503" t="s">
        <v>10</v>
      </c>
      <c r="C1330" s="642">
        <f>C1331</f>
        <v>109137081</v>
      </c>
      <c r="D1330" s="642">
        <f>D1331</f>
        <v>-10646</v>
      </c>
      <c r="E1330" s="2512" t="s">
        <v>11</v>
      </c>
      <c r="F1330" s="2406">
        <v>1058414</v>
      </c>
      <c r="G1330" s="2513">
        <v>10646</v>
      </c>
      <c r="H1330" s="2351"/>
    </row>
    <row r="1331" spans="1:8" s="2355" customFormat="1">
      <c r="A1331" s="137"/>
      <c r="B1331" s="2504" t="s">
        <v>11</v>
      </c>
      <c r="C1331" s="642">
        <v>109137081</v>
      </c>
      <c r="D1331" s="642">
        <v>-10646</v>
      </c>
      <c r="E1331" s="2511" t="s">
        <v>28</v>
      </c>
      <c r="F1331" s="2497">
        <f>F1332</f>
        <v>1058414</v>
      </c>
      <c r="G1331" s="170">
        <f>G1332</f>
        <v>10646</v>
      </c>
      <c r="H1331" s="2351"/>
    </row>
    <row r="1332" spans="1:8" s="2352" customFormat="1">
      <c r="A1332" s="137"/>
      <c r="B1332" s="138" t="s">
        <v>28</v>
      </c>
      <c r="C1332" s="657">
        <f>C1333+C1343</f>
        <v>110576209</v>
      </c>
      <c r="D1332" s="657">
        <f>D1333+D1343</f>
        <v>-10646</v>
      </c>
      <c r="E1332" s="2514" t="s">
        <v>2</v>
      </c>
      <c r="F1332" s="2406">
        <f>F1333</f>
        <v>1058414</v>
      </c>
      <c r="G1332" s="2513">
        <f>G1333</f>
        <v>10646</v>
      </c>
      <c r="H1332" s="2351"/>
    </row>
    <row r="1333" spans="1:8" s="2355" customFormat="1">
      <c r="A1333" s="137"/>
      <c r="B1333" s="2503" t="s">
        <v>2</v>
      </c>
      <c r="C1333" s="642">
        <f>C1338+C1340+C1334</f>
        <v>110146085</v>
      </c>
      <c r="D1333" s="642">
        <f>D1338+D1339+D1334</f>
        <v>-10646</v>
      </c>
      <c r="E1333" s="2512" t="s">
        <v>12</v>
      </c>
      <c r="F1333" s="2406">
        <f>F1334+F1336</f>
        <v>1058414</v>
      </c>
      <c r="G1333" s="2513">
        <f>G1334+G1336</f>
        <v>10646</v>
      </c>
      <c r="H1333" s="2351"/>
    </row>
    <row r="1334" spans="1:8" s="2355" customFormat="1">
      <c r="A1334" s="137"/>
      <c r="B1334" s="2504" t="s">
        <v>12</v>
      </c>
      <c r="C1334" s="642">
        <f>C1335+C1337</f>
        <v>109898156</v>
      </c>
      <c r="D1334" s="642">
        <f>D1335+D1337</f>
        <v>-10646</v>
      </c>
      <c r="E1334" s="2515" t="s">
        <v>37</v>
      </c>
      <c r="F1334" s="2406">
        <v>983209</v>
      </c>
      <c r="G1334" s="2513">
        <v>10646</v>
      </c>
      <c r="H1334" s="2351"/>
    </row>
    <row r="1335" spans="1:8" s="2355" customFormat="1">
      <c r="A1335" s="137"/>
      <c r="B1335" s="2505" t="s">
        <v>37</v>
      </c>
      <c r="C1335" s="642">
        <v>87289610</v>
      </c>
      <c r="D1335" s="642">
        <v>-10646</v>
      </c>
      <c r="E1335" s="2516" t="s">
        <v>35</v>
      </c>
      <c r="F1335" s="2406">
        <v>771892</v>
      </c>
      <c r="G1335" s="2513">
        <v>8438</v>
      </c>
      <c r="H1335" s="2351"/>
    </row>
    <row r="1336" spans="1:8" s="2355" customFormat="1">
      <c r="A1336" s="137"/>
      <c r="B1336" s="2505" t="s">
        <v>35</v>
      </c>
      <c r="C1336" s="642">
        <v>68123272</v>
      </c>
      <c r="D1336" s="642">
        <v>-8438</v>
      </c>
      <c r="E1336" s="2516" t="s">
        <v>15</v>
      </c>
      <c r="F1336" s="2406">
        <v>75205</v>
      </c>
      <c r="G1336" s="2513"/>
      <c r="H1336" s="2351"/>
    </row>
    <row r="1337" spans="1:8" s="2355" customFormat="1">
      <c r="A1337" s="137"/>
      <c r="B1337" s="2505" t="s">
        <v>15</v>
      </c>
      <c r="C1337" s="642">
        <v>22608546</v>
      </c>
      <c r="D1337" s="642"/>
      <c r="E1337" s="2505"/>
      <c r="F1337" s="642"/>
      <c r="G1337" s="2354"/>
      <c r="H1337" s="2351"/>
    </row>
    <row r="1338" spans="1:8" s="2355" customFormat="1" ht="26.4">
      <c r="A1338" s="137"/>
      <c r="B1338" s="2504" t="s">
        <v>49</v>
      </c>
      <c r="C1338" s="642">
        <f>C1339</f>
        <v>21266</v>
      </c>
      <c r="D1338" s="642">
        <f>D1339</f>
        <v>0</v>
      </c>
      <c r="E1338" s="2509"/>
      <c r="F1338" s="642"/>
      <c r="G1338" s="2354"/>
      <c r="H1338" s="2351"/>
    </row>
    <row r="1339" spans="1:8" s="2355" customFormat="1">
      <c r="A1339" s="137"/>
      <c r="B1339" s="2505" t="s">
        <v>38</v>
      </c>
      <c r="C1339" s="642">
        <v>21266</v>
      </c>
      <c r="D1339" s="642"/>
      <c r="E1339" s="2504"/>
      <c r="F1339" s="642"/>
      <c r="G1339" s="2354"/>
      <c r="H1339" s="2351"/>
    </row>
    <row r="1340" spans="1:8" s="2355" customFormat="1">
      <c r="A1340" s="137"/>
      <c r="B1340" s="2505" t="s">
        <v>19</v>
      </c>
      <c r="C1340" s="642">
        <f>C1341</f>
        <v>226663</v>
      </c>
      <c r="D1340" s="642"/>
      <c r="E1340" s="2504"/>
      <c r="F1340" s="642"/>
      <c r="G1340" s="2354"/>
      <c r="H1340" s="2351"/>
    </row>
    <row r="1341" spans="1:8" s="2355" customFormat="1" ht="26.4">
      <c r="A1341" s="137"/>
      <c r="B1341" s="2505" t="s">
        <v>51</v>
      </c>
      <c r="C1341" s="642">
        <f>C1342</f>
        <v>226663</v>
      </c>
      <c r="D1341" s="642"/>
      <c r="E1341" s="2504"/>
      <c r="F1341" s="642"/>
      <c r="G1341" s="2354"/>
      <c r="H1341" s="2351"/>
    </row>
    <row r="1342" spans="1:8" s="2355" customFormat="1" ht="39.6">
      <c r="A1342" s="137"/>
      <c r="B1342" s="2505" t="s">
        <v>53</v>
      </c>
      <c r="C1342" s="642">
        <v>226663</v>
      </c>
      <c r="D1342" s="642"/>
      <c r="E1342" s="2504"/>
      <c r="F1342" s="642"/>
      <c r="G1342" s="2354"/>
      <c r="H1342" s="2351"/>
    </row>
    <row r="1343" spans="1:8" s="2355" customFormat="1">
      <c r="A1343" s="137"/>
      <c r="B1343" s="2503" t="s">
        <v>3</v>
      </c>
      <c r="C1343" s="642">
        <f>C1344</f>
        <v>430124</v>
      </c>
      <c r="D1343" s="642">
        <f>D1344</f>
        <v>0</v>
      </c>
      <c r="E1343" s="2503"/>
      <c r="F1343" s="642"/>
      <c r="G1343" s="2354"/>
      <c r="H1343" s="2351"/>
    </row>
    <row r="1344" spans="1:8" s="2355" customFormat="1" ht="13.8" thickBot="1">
      <c r="A1344" s="137"/>
      <c r="B1344" s="2504" t="s">
        <v>20</v>
      </c>
      <c r="C1344" s="642">
        <v>430124</v>
      </c>
      <c r="D1344" s="642"/>
      <c r="E1344" s="2504"/>
      <c r="F1344" s="642"/>
      <c r="G1344" s="2354"/>
      <c r="H1344" s="2351"/>
    </row>
    <row r="1345" spans="1:8" s="2355" customFormat="1" ht="63" customHeight="1" thickBot="1">
      <c r="A1345" s="137"/>
      <c r="B1345" s="3750" t="s">
        <v>675</v>
      </c>
      <c r="C1345" s="3751"/>
      <c r="D1345" s="3751"/>
      <c r="E1345" s="3751"/>
      <c r="F1345" s="3751"/>
      <c r="G1345" s="3752"/>
      <c r="H1345" s="2351"/>
    </row>
    <row r="1346" spans="1:8" s="2355" customFormat="1">
      <c r="A1346" s="137"/>
      <c r="B1346" s="1329"/>
      <c r="C1346" s="1329"/>
      <c r="D1346" s="1329"/>
      <c r="E1346" s="2517"/>
      <c r="F1346" s="2517"/>
      <c r="G1346" s="2517"/>
      <c r="H1346" s="2351"/>
    </row>
    <row r="1347" spans="1:8" s="2355" customFormat="1">
      <c r="A1347" s="137"/>
      <c r="B1347" s="128" t="s">
        <v>187</v>
      </c>
      <c r="C1347" s="561"/>
      <c r="D1347" s="561"/>
      <c r="E1347" s="2517"/>
      <c r="F1347" s="2517"/>
      <c r="G1347" s="2517"/>
      <c r="H1347" s="2351"/>
    </row>
    <row r="1348" spans="1:8" s="77" customFormat="1" ht="13.8" thickBot="1">
      <c r="A1348" s="99"/>
      <c r="B1348" s="2315"/>
      <c r="C1348" s="2315"/>
      <c r="D1348" s="2315"/>
      <c r="E1348" s="2369"/>
      <c r="F1348" s="136"/>
      <c r="G1348" s="136"/>
      <c r="H1348" s="2351"/>
    </row>
    <row r="1349" spans="1:8" s="2340" customFormat="1" ht="13.8">
      <c r="A1349" s="1968">
        <f>A1325+1</f>
        <v>60</v>
      </c>
      <c r="B1349" s="379" t="s">
        <v>631</v>
      </c>
      <c r="C1349" s="2501"/>
      <c r="D1349" s="2502"/>
      <c r="E1349" s="379" t="s">
        <v>631</v>
      </c>
      <c r="F1349" s="2501"/>
      <c r="G1349" s="2502"/>
      <c r="H1349" s="895" t="s">
        <v>33</v>
      </c>
    </row>
    <row r="1350" spans="1:8" s="82" customFormat="1">
      <c r="A1350" s="137"/>
      <c r="B1350" s="123" t="s">
        <v>22</v>
      </c>
      <c r="C1350" s="2480"/>
      <c r="D1350" s="2481"/>
      <c r="E1350" s="123" t="s">
        <v>22</v>
      </c>
      <c r="F1350" s="2480"/>
      <c r="G1350" s="2481"/>
      <c r="H1350" s="351"/>
    </row>
    <row r="1351" spans="1:8" s="82" customFormat="1" ht="26.4">
      <c r="A1351" s="137"/>
      <c r="B1351" s="2345" t="s">
        <v>657</v>
      </c>
      <c r="C1351" s="2346"/>
      <c r="D1351" s="2347"/>
      <c r="E1351" s="2345" t="s">
        <v>632</v>
      </c>
      <c r="F1351" s="2346"/>
      <c r="G1351" s="2347"/>
      <c r="H1351" s="351"/>
    </row>
    <row r="1352" spans="1:8" s="2352" customFormat="1">
      <c r="A1352" s="137"/>
      <c r="B1352" s="138" t="s">
        <v>4</v>
      </c>
      <c r="C1352" s="657">
        <f>C1353+C1354</f>
        <v>37500193</v>
      </c>
      <c r="D1352" s="657">
        <f>D1353+D1354</f>
        <v>-191</v>
      </c>
      <c r="E1352" s="2349" t="s">
        <v>4</v>
      </c>
      <c r="F1352" s="657">
        <f>F1353+F1354</f>
        <v>9232173</v>
      </c>
      <c r="G1352" s="2350">
        <f>G1353+G1354</f>
        <v>191</v>
      </c>
      <c r="H1352" s="351"/>
    </row>
    <row r="1353" spans="1:8" s="2355" customFormat="1">
      <c r="A1353" s="137"/>
      <c r="B1353" s="2503" t="s">
        <v>34</v>
      </c>
      <c r="C1353" s="642">
        <v>72894</v>
      </c>
      <c r="D1353" s="642"/>
      <c r="E1353" s="2353" t="s">
        <v>34</v>
      </c>
      <c r="F1353" s="642">
        <v>153057</v>
      </c>
      <c r="G1353" s="2354"/>
      <c r="H1353" s="2351"/>
    </row>
    <row r="1354" spans="1:8" s="2355" customFormat="1">
      <c r="A1354" s="137"/>
      <c r="B1354" s="2503" t="s">
        <v>10</v>
      </c>
      <c r="C1354" s="642">
        <f>C1355</f>
        <v>37427299</v>
      </c>
      <c r="D1354" s="642">
        <f>D1355</f>
        <v>-191</v>
      </c>
      <c r="E1354" s="2353" t="s">
        <v>10</v>
      </c>
      <c r="F1354" s="642">
        <f>F1355</f>
        <v>9079116</v>
      </c>
      <c r="G1354" s="2354">
        <f>G1355</f>
        <v>191</v>
      </c>
      <c r="H1354" s="2351"/>
    </row>
    <row r="1355" spans="1:8" s="2355" customFormat="1">
      <c r="A1355" s="137"/>
      <c r="B1355" s="2504" t="s">
        <v>11</v>
      </c>
      <c r="C1355" s="642">
        <v>37427299</v>
      </c>
      <c r="D1355" s="642">
        <v>-191</v>
      </c>
      <c r="E1355" s="2356" t="s">
        <v>11</v>
      </c>
      <c r="F1355" s="642">
        <v>9079116</v>
      </c>
      <c r="G1355" s="2354">
        <v>191</v>
      </c>
      <c r="H1355" s="2351"/>
    </row>
    <row r="1356" spans="1:8" s="2352" customFormat="1">
      <c r="A1356" s="137"/>
      <c r="B1356" s="138" t="s">
        <v>28</v>
      </c>
      <c r="C1356" s="657">
        <f>C1357+C1365</f>
        <v>37500193</v>
      </c>
      <c r="D1356" s="657">
        <f>D1357+D1365</f>
        <v>-191</v>
      </c>
      <c r="E1356" s="2349" t="s">
        <v>28</v>
      </c>
      <c r="F1356" s="657">
        <f>F1357+F1362</f>
        <v>9232173</v>
      </c>
      <c r="G1356" s="2350">
        <f>G1357+G1362</f>
        <v>191</v>
      </c>
      <c r="H1356" s="2351"/>
    </row>
    <row r="1357" spans="1:8" s="2355" customFormat="1">
      <c r="A1357" s="137"/>
      <c r="B1357" s="2503" t="s">
        <v>2</v>
      </c>
      <c r="C1357" s="642">
        <f>C1362+C1363+C1358</f>
        <v>36243871</v>
      </c>
      <c r="D1357" s="642">
        <f>D1362+D1363+D1358</f>
        <v>-191</v>
      </c>
      <c r="E1357" s="2353" t="s">
        <v>2</v>
      </c>
      <c r="F1357" s="642">
        <f>F1358</f>
        <v>8309644</v>
      </c>
      <c r="G1357" s="2354">
        <f>G1358</f>
        <v>191</v>
      </c>
      <c r="H1357" s="2351"/>
    </row>
    <row r="1358" spans="1:8" s="2355" customFormat="1">
      <c r="A1358" s="137"/>
      <c r="B1358" s="2504" t="s">
        <v>12</v>
      </c>
      <c r="C1358" s="642">
        <f>C1359+C1361</f>
        <v>36235542</v>
      </c>
      <c r="D1358" s="642">
        <f>D1359+D1361</f>
        <v>-191</v>
      </c>
      <c r="E1358" s="2356" t="s">
        <v>12</v>
      </c>
      <c r="F1358" s="642">
        <f>F1359+F1361</f>
        <v>8309644</v>
      </c>
      <c r="G1358" s="2354">
        <f>G1359+G1361</f>
        <v>191</v>
      </c>
      <c r="H1358" s="2351"/>
    </row>
    <row r="1359" spans="1:8" s="2355" customFormat="1">
      <c r="A1359" s="137"/>
      <c r="B1359" s="2505" t="s">
        <v>37</v>
      </c>
      <c r="C1359" s="642">
        <v>33095981</v>
      </c>
      <c r="D1359" s="642">
        <v>-191</v>
      </c>
      <c r="E1359" s="2357" t="s">
        <v>37</v>
      </c>
      <c r="F1359" s="642">
        <v>4185743</v>
      </c>
      <c r="G1359" s="2354">
        <v>191</v>
      </c>
      <c r="H1359" s="2351"/>
    </row>
    <row r="1360" spans="1:8" s="2355" customFormat="1">
      <c r="A1360" s="137"/>
      <c r="B1360" s="2505" t="s">
        <v>35</v>
      </c>
      <c r="C1360" s="642">
        <v>25736436</v>
      </c>
      <c r="D1360" s="642">
        <v>-155</v>
      </c>
      <c r="E1360" s="2357" t="s">
        <v>35</v>
      </c>
      <c r="F1360" s="642">
        <v>3289832</v>
      </c>
      <c r="G1360" s="2354">
        <v>155</v>
      </c>
      <c r="H1360" s="2351"/>
    </row>
    <row r="1361" spans="1:8" s="2355" customFormat="1">
      <c r="A1361" s="137"/>
      <c r="B1361" s="2505" t="s">
        <v>15</v>
      </c>
      <c r="C1361" s="642">
        <v>3139561</v>
      </c>
      <c r="D1361" s="642"/>
      <c r="E1361" s="2357" t="s">
        <v>15</v>
      </c>
      <c r="F1361" s="642">
        <v>4123901</v>
      </c>
      <c r="G1361" s="2354"/>
      <c r="H1361" s="2351"/>
    </row>
    <row r="1362" spans="1:8" s="2355" customFormat="1">
      <c r="A1362" s="137"/>
      <c r="B1362" s="2505" t="s">
        <v>117</v>
      </c>
      <c r="C1362" s="642">
        <v>1855</v>
      </c>
      <c r="D1362" s="642">
        <f>D1363</f>
        <v>0</v>
      </c>
      <c r="E1362" s="2358" t="s">
        <v>3</v>
      </c>
      <c r="F1362" s="642">
        <f>F1363</f>
        <v>922529</v>
      </c>
      <c r="G1362" s="2354">
        <f>G1363</f>
        <v>0</v>
      </c>
      <c r="H1362" s="2351"/>
    </row>
    <row r="1363" spans="1:8" s="2355" customFormat="1" ht="26.4">
      <c r="A1363" s="137"/>
      <c r="B1363" s="2504" t="s">
        <v>49</v>
      </c>
      <c r="C1363" s="642">
        <f>C1364</f>
        <v>6474</v>
      </c>
      <c r="D1363" s="642"/>
      <c r="E1363" s="2356" t="s">
        <v>20</v>
      </c>
      <c r="F1363" s="642">
        <v>922529</v>
      </c>
      <c r="G1363" s="2354"/>
      <c r="H1363" s="2351"/>
    </row>
    <row r="1364" spans="1:8" s="2355" customFormat="1">
      <c r="A1364" s="137"/>
      <c r="B1364" s="2505" t="s">
        <v>38</v>
      </c>
      <c r="C1364" s="642">
        <v>6474</v>
      </c>
      <c r="D1364" s="642"/>
      <c r="E1364" s="2504"/>
      <c r="F1364" s="642"/>
      <c r="G1364" s="2354"/>
      <c r="H1364" s="2351"/>
    </row>
    <row r="1365" spans="1:8" s="2355" customFormat="1">
      <c r="A1365" s="137"/>
      <c r="B1365" s="2503" t="s">
        <v>3</v>
      </c>
      <c r="C1365" s="642">
        <f>C1366</f>
        <v>1256322</v>
      </c>
      <c r="D1365" s="642"/>
      <c r="E1365" s="2504"/>
      <c r="F1365" s="642"/>
      <c r="G1365" s="2354"/>
      <c r="H1365" s="2351"/>
    </row>
    <row r="1366" spans="1:8" s="2355" customFormat="1" ht="13.8" thickBot="1">
      <c r="A1366" s="137"/>
      <c r="B1366" s="2504" t="s">
        <v>20</v>
      </c>
      <c r="C1366" s="642">
        <v>1256322</v>
      </c>
      <c r="D1366" s="642"/>
      <c r="E1366" s="2504"/>
      <c r="F1366" s="642"/>
      <c r="G1366" s="2354"/>
      <c r="H1366" s="2351"/>
    </row>
    <row r="1367" spans="1:8" s="2355" customFormat="1" ht="84.75" customHeight="1" thickBot="1">
      <c r="A1367" s="137"/>
      <c r="B1367" s="3750" t="s">
        <v>676</v>
      </c>
      <c r="C1367" s="3751"/>
      <c r="D1367" s="3751"/>
      <c r="E1367" s="3751"/>
      <c r="F1367" s="3751"/>
      <c r="G1367" s="3752"/>
      <c r="H1367" s="2351"/>
    </row>
    <row r="1368" spans="1:8" s="2508" customFormat="1">
      <c r="A1368" s="137"/>
      <c r="B1368" s="1329"/>
      <c r="C1368" s="1329"/>
      <c r="D1368" s="1329"/>
      <c r="E1368" s="2506"/>
      <c r="F1368" s="2506"/>
      <c r="G1368" s="2506"/>
      <c r="H1368" s="2351"/>
    </row>
    <row r="1369" spans="1:8" s="2508" customFormat="1">
      <c r="A1369" s="137"/>
      <c r="B1369" s="128" t="s">
        <v>187</v>
      </c>
      <c r="C1369" s="561"/>
      <c r="D1369" s="561"/>
      <c r="E1369" s="2506"/>
      <c r="F1369" s="2506"/>
      <c r="G1369" s="2506"/>
      <c r="H1369" s="2507"/>
    </row>
    <row r="1370" spans="1:8" s="77" customFormat="1" ht="13.8" thickBot="1">
      <c r="A1370" s="99"/>
      <c r="B1370" s="2315"/>
      <c r="C1370" s="2315"/>
      <c r="D1370" s="2315"/>
      <c r="E1370" s="2369"/>
      <c r="F1370" s="136"/>
      <c r="G1370" s="136"/>
      <c r="H1370" s="2507"/>
    </row>
    <row r="1371" spans="1:8" s="2340" customFormat="1" ht="13.8">
      <c r="A1371" s="1968">
        <f>A1349+1</f>
        <v>61</v>
      </c>
      <c r="B1371" s="379" t="s">
        <v>631</v>
      </c>
      <c r="C1371" s="2501"/>
      <c r="D1371" s="2502"/>
      <c r="E1371" s="379" t="s">
        <v>631</v>
      </c>
      <c r="F1371" s="2501"/>
      <c r="G1371" s="2502"/>
      <c r="H1371" s="895" t="s">
        <v>33</v>
      </c>
    </row>
    <row r="1372" spans="1:8" s="82" customFormat="1">
      <c r="A1372" s="137"/>
      <c r="B1372" s="123" t="s">
        <v>22</v>
      </c>
      <c r="C1372" s="2480"/>
      <c r="D1372" s="2481"/>
      <c r="E1372" s="123" t="s">
        <v>22</v>
      </c>
      <c r="F1372" s="2480"/>
      <c r="G1372" s="2481"/>
      <c r="H1372" s="351"/>
    </row>
    <row r="1373" spans="1:8" s="82" customFormat="1">
      <c r="A1373" s="137"/>
      <c r="B1373" s="2345" t="s">
        <v>657</v>
      </c>
      <c r="C1373" s="2346"/>
      <c r="D1373" s="2347"/>
      <c r="E1373" s="2345" t="s">
        <v>643</v>
      </c>
      <c r="F1373" s="2346"/>
      <c r="G1373" s="2347"/>
      <c r="H1373" s="351"/>
    </row>
    <row r="1374" spans="1:8" s="2352" customFormat="1">
      <c r="A1374" s="137"/>
      <c r="B1374" s="138" t="s">
        <v>4</v>
      </c>
      <c r="C1374" s="657">
        <f>C1375+C1376</f>
        <v>37500193</v>
      </c>
      <c r="D1374" s="657">
        <f>D1375+D1376</f>
        <v>-411464</v>
      </c>
      <c r="E1374" s="2349" t="s">
        <v>4</v>
      </c>
      <c r="F1374" s="657">
        <f>F1375+F1376</f>
        <v>20653370</v>
      </c>
      <c r="G1374" s="2350">
        <f>G1375+G1376</f>
        <v>411464</v>
      </c>
      <c r="H1374" s="351"/>
    </row>
    <row r="1375" spans="1:8" s="2355" customFormat="1">
      <c r="A1375" s="137"/>
      <c r="B1375" s="2503" t="s">
        <v>34</v>
      </c>
      <c r="C1375" s="642">
        <v>72894</v>
      </c>
      <c r="D1375" s="642"/>
      <c r="E1375" s="2353" t="s">
        <v>34</v>
      </c>
      <c r="F1375" s="642">
        <v>720240</v>
      </c>
      <c r="G1375" s="2354"/>
      <c r="H1375" s="2351"/>
    </row>
    <row r="1376" spans="1:8" s="2355" customFormat="1">
      <c r="A1376" s="137"/>
      <c r="B1376" s="2503" t="s">
        <v>10</v>
      </c>
      <c r="C1376" s="642">
        <f>C1377</f>
        <v>37427299</v>
      </c>
      <c r="D1376" s="642">
        <f>D1377</f>
        <v>-411464</v>
      </c>
      <c r="E1376" s="2353" t="s">
        <v>10</v>
      </c>
      <c r="F1376" s="642">
        <f>F1377</f>
        <v>19933130</v>
      </c>
      <c r="G1376" s="2354">
        <f>G1377</f>
        <v>411464</v>
      </c>
      <c r="H1376" s="2351"/>
    </row>
    <row r="1377" spans="1:8" s="2355" customFormat="1">
      <c r="A1377" s="137"/>
      <c r="B1377" s="2504" t="s">
        <v>11</v>
      </c>
      <c r="C1377" s="642">
        <v>37427299</v>
      </c>
      <c r="D1377" s="642">
        <f>-275459-642-135363</f>
        <v>-411464</v>
      </c>
      <c r="E1377" s="2356" t="s">
        <v>11</v>
      </c>
      <c r="F1377" s="642">
        <v>19933130</v>
      </c>
      <c r="G1377" s="2354">
        <f>275459+642+135363</f>
        <v>411464</v>
      </c>
      <c r="H1377" s="2351"/>
    </row>
    <row r="1378" spans="1:8" s="2352" customFormat="1">
      <c r="A1378" s="137"/>
      <c r="B1378" s="138" t="s">
        <v>28</v>
      </c>
      <c r="C1378" s="657">
        <f>C1379+C1387</f>
        <v>37500193</v>
      </c>
      <c r="D1378" s="657">
        <f>D1379+D1387</f>
        <v>-411464</v>
      </c>
      <c r="E1378" s="2349" t="s">
        <v>28</v>
      </c>
      <c r="F1378" s="657">
        <f>F1379+F1384</f>
        <v>20653370</v>
      </c>
      <c r="G1378" s="2350">
        <f>G1379</f>
        <v>411464</v>
      </c>
      <c r="H1378" s="2351"/>
    </row>
    <row r="1379" spans="1:8" s="2355" customFormat="1">
      <c r="A1379" s="137"/>
      <c r="B1379" s="2503" t="s">
        <v>2</v>
      </c>
      <c r="C1379" s="642">
        <f>C1384+C1385+C1380</f>
        <v>36243871</v>
      </c>
      <c r="D1379" s="642">
        <f>D1384+D1385+D1380</f>
        <v>-411464</v>
      </c>
      <c r="E1379" s="2353" t="s">
        <v>2</v>
      </c>
      <c r="F1379" s="642">
        <f>F1380</f>
        <v>19450403</v>
      </c>
      <c r="G1379" s="2354">
        <f>G1380+G1387+G1385</f>
        <v>411464</v>
      </c>
      <c r="H1379" s="2351"/>
    </row>
    <row r="1380" spans="1:8" s="2355" customFormat="1">
      <c r="A1380" s="137"/>
      <c r="B1380" s="2504" t="s">
        <v>12</v>
      </c>
      <c r="C1380" s="642">
        <f>C1381+C1383</f>
        <v>36235542</v>
      </c>
      <c r="D1380" s="642">
        <f>D1381+D1383</f>
        <v>-411464</v>
      </c>
      <c r="E1380" s="2356" t="s">
        <v>12</v>
      </c>
      <c r="F1380" s="642">
        <f>F1381+F1383</f>
        <v>19450403</v>
      </c>
      <c r="G1380" s="2354">
        <f>G1381+G1383</f>
        <v>411464</v>
      </c>
      <c r="H1380" s="2351"/>
    </row>
    <row r="1381" spans="1:8" s="2355" customFormat="1">
      <c r="A1381" s="137"/>
      <c r="B1381" s="2505" t="s">
        <v>37</v>
      </c>
      <c r="C1381" s="642">
        <v>33095981</v>
      </c>
      <c r="D1381" s="642">
        <f>-82649-642-19695</f>
        <v>-102986</v>
      </c>
      <c r="E1381" s="2357" t="s">
        <v>37</v>
      </c>
      <c r="F1381" s="642">
        <v>1938411</v>
      </c>
      <c r="G1381" s="2354">
        <f>82649+642+19695</f>
        <v>102986</v>
      </c>
      <c r="H1381" s="2351"/>
    </row>
    <row r="1382" spans="1:8" s="2355" customFormat="1">
      <c r="A1382" s="137"/>
      <c r="B1382" s="2505" t="s">
        <v>35</v>
      </c>
      <c r="C1382" s="642">
        <v>25736436</v>
      </c>
      <c r="D1382" s="642">
        <f>-66128-519-15674</f>
        <v>-82321</v>
      </c>
      <c r="E1382" s="2357" t="s">
        <v>35</v>
      </c>
      <c r="F1382" s="642">
        <v>1530538</v>
      </c>
      <c r="G1382" s="2354">
        <f>66128+519+15674</f>
        <v>82321</v>
      </c>
      <c r="H1382" s="2351"/>
    </row>
    <row r="1383" spans="1:8" s="2355" customFormat="1">
      <c r="A1383" s="137"/>
      <c r="B1383" s="2505" t="s">
        <v>15</v>
      </c>
      <c r="C1383" s="642">
        <v>3139561</v>
      </c>
      <c r="D1383" s="642">
        <f>-207419+14609-115668</f>
        <v>-308478</v>
      </c>
      <c r="E1383" s="2357" t="s">
        <v>15</v>
      </c>
      <c r="F1383" s="642">
        <v>17511992</v>
      </c>
      <c r="G1383" s="2354">
        <f>207419-14609+115668</f>
        <v>308478</v>
      </c>
      <c r="H1383" s="2351"/>
    </row>
    <row r="1384" spans="1:8" s="2355" customFormat="1">
      <c r="A1384" s="137"/>
      <c r="B1384" s="2505" t="s">
        <v>117</v>
      </c>
      <c r="C1384" s="642">
        <v>1855</v>
      </c>
      <c r="D1384" s="642"/>
      <c r="E1384" s="2358" t="s">
        <v>3</v>
      </c>
      <c r="F1384" s="642">
        <f>F1385</f>
        <v>1202967</v>
      </c>
      <c r="G1384" s="2354"/>
      <c r="H1384" s="2351"/>
    </row>
    <row r="1385" spans="1:8" s="2355" customFormat="1" ht="26.4">
      <c r="A1385" s="137"/>
      <c r="B1385" s="2504" t="s">
        <v>49</v>
      </c>
      <c r="C1385" s="642">
        <f>C1386</f>
        <v>6474</v>
      </c>
      <c r="D1385" s="642">
        <f>D1386</f>
        <v>0</v>
      </c>
      <c r="E1385" s="2356" t="s">
        <v>20</v>
      </c>
      <c r="F1385" s="642">
        <v>1202967</v>
      </c>
      <c r="G1385" s="2354">
        <f>G1386</f>
        <v>0</v>
      </c>
      <c r="H1385" s="2351"/>
    </row>
    <row r="1386" spans="1:8" s="2355" customFormat="1">
      <c r="A1386" s="137"/>
      <c r="B1386" s="2505" t="s">
        <v>38</v>
      </c>
      <c r="C1386" s="642">
        <v>6474</v>
      </c>
      <c r="D1386" s="642"/>
      <c r="E1386" s="2504"/>
      <c r="F1386" s="642"/>
      <c r="G1386" s="2354"/>
      <c r="H1386" s="2351"/>
    </row>
    <row r="1387" spans="1:8" s="2355" customFormat="1">
      <c r="A1387" s="137"/>
      <c r="B1387" s="2503" t="s">
        <v>3</v>
      </c>
      <c r="C1387" s="642">
        <f>C1388</f>
        <v>1256322</v>
      </c>
      <c r="D1387" s="642">
        <f>D1388</f>
        <v>0</v>
      </c>
      <c r="E1387" s="2503"/>
      <c r="F1387" s="642">
        <f>F1388</f>
        <v>0</v>
      </c>
      <c r="G1387" s="2354">
        <f>G1388</f>
        <v>0</v>
      </c>
      <c r="H1387" s="2351"/>
    </row>
    <row r="1388" spans="1:8" s="2355" customFormat="1" ht="13.8" thickBot="1">
      <c r="A1388" s="137"/>
      <c r="B1388" s="2504" t="s">
        <v>20</v>
      </c>
      <c r="C1388" s="642">
        <v>1256322</v>
      </c>
      <c r="D1388" s="642"/>
      <c r="E1388" s="2504"/>
      <c r="F1388" s="642"/>
      <c r="G1388" s="2354"/>
      <c r="H1388" s="2351"/>
    </row>
    <row r="1389" spans="1:8" s="2355" customFormat="1" ht="151.5" customHeight="1" thickBot="1">
      <c r="A1389" s="137"/>
      <c r="B1389" s="3750" t="s">
        <v>677</v>
      </c>
      <c r="C1389" s="3751"/>
      <c r="D1389" s="3751"/>
      <c r="E1389" s="3751"/>
      <c r="F1389" s="3751"/>
      <c r="G1389" s="3752"/>
      <c r="H1389" s="2351"/>
    </row>
    <row r="1390" spans="1:8" s="2355" customFormat="1">
      <c r="A1390" s="137"/>
      <c r="B1390" s="1329"/>
      <c r="C1390" s="1329"/>
      <c r="D1390" s="1329"/>
      <c r="H1390" s="2351"/>
    </row>
    <row r="1391" spans="1:8" s="2355" customFormat="1">
      <c r="A1391" s="137"/>
      <c r="B1391" s="128" t="s">
        <v>187</v>
      </c>
      <c r="C1391" s="561"/>
      <c r="D1391" s="561"/>
      <c r="H1391" s="2351"/>
    </row>
    <row r="1392" spans="1:8" s="77" customFormat="1" ht="13.8" thickBot="1">
      <c r="A1392" s="99"/>
      <c r="B1392" s="2315"/>
      <c r="C1392" s="2315"/>
      <c r="D1392" s="2315"/>
      <c r="E1392" s="2369"/>
      <c r="F1392" s="136"/>
      <c r="G1392" s="136"/>
      <c r="H1392" s="2351"/>
    </row>
    <row r="1393" spans="1:8" s="2340" customFormat="1" ht="13.8">
      <c r="A1393" s="1968">
        <f>A1371+1</f>
        <v>62</v>
      </c>
      <c r="B1393" s="379" t="s">
        <v>631</v>
      </c>
      <c r="C1393" s="2501"/>
      <c r="D1393" s="2502"/>
      <c r="E1393" s="379" t="s">
        <v>631</v>
      </c>
      <c r="F1393" s="2501"/>
      <c r="G1393" s="2502"/>
      <c r="H1393" s="895" t="s">
        <v>33</v>
      </c>
    </row>
    <row r="1394" spans="1:8" s="82" customFormat="1">
      <c r="A1394" s="137"/>
      <c r="B1394" s="123" t="s">
        <v>22</v>
      </c>
      <c r="C1394" s="2480"/>
      <c r="D1394" s="2481"/>
      <c r="E1394" s="123" t="s">
        <v>22</v>
      </c>
      <c r="F1394" s="2480"/>
      <c r="G1394" s="2481"/>
      <c r="H1394" s="351"/>
    </row>
    <row r="1395" spans="1:8" s="82" customFormat="1" ht="26.4">
      <c r="A1395" s="137"/>
      <c r="B1395" s="2345" t="s">
        <v>649</v>
      </c>
      <c r="C1395" s="2346"/>
      <c r="D1395" s="2347"/>
      <c r="E1395" s="2345" t="s">
        <v>632</v>
      </c>
      <c r="F1395" s="2346"/>
      <c r="G1395" s="2347"/>
      <c r="H1395" s="351"/>
    </row>
    <row r="1396" spans="1:8" s="2352" customFormat="1">
      <c r="A1396" s="137"/>
      <c r="B1396" s="380" t="s">
        <v>4</v>
      </c>
      <c r="C1396" s="2497">
        <f>C1397+C1398</f>
        <v>39764279</v>
      </c>
      <c r="D1396" s="657">
        <f>D1397+D1398</f>
        <v>-512</v>
      </c>
      <c r="E1396" s="2349" t="s">
        <v>4</v>
      </c>
      <c r="F1396" s="657">
        <f>F1397+F1398</f>
        <v>9232173</v>
      </c>
      <c r="G1396" s="2350">
        <f>G1397+G1398</f>
        <v>512</v>
      </c>
      <c r="H1396" s="351"/>
    </row>
    <row r="1397" spans="1:8" s="2355" customFormat="1" ht="26.4">
      <c r="A1397" s="137"/>
      <c r="B1397" s="316" t="s">
        <v>36</v>
      </c>
      <c r="C1397" s="2406">
        <v>3047281</v>
      </c>
      <c r="D1397" s="642"/>
      <c r="E1397" s="2353" t="s">
        <v>34</v>
      </c>
      <c r="F1397" s="642">
        <v>153057</v>
      </c>
      <c r="G1397" s="2354"/>
      <c r="H1397" s="2351"/>
    </row>
    <row r="1398" spans="1:8" s="2355" customFormat="1">
      <c r="A1398" s="137"/>
      <c r="B1398" s="316" t="s">
        <v>10</v>
      </c>
      <c r="C1398" s="2406">
        <f>C1399</f>
        <v>36716998</v>
      </c>
      <c r="D1398" s="642">
        <f>D1399</f>
        <v>-512</v>
      </c>
      <c r="E1398" s="2353" t="s">
        <v>10</v>
      </c>
      <c r="F1398" s="642">
        <f>F1399</f>
        <v>9079116</v>
      </c>
      <c r="G1398" s="2354">
        <f>G1399</f>
        <v>512</v>
      </c>
      <c r="H1398" s="2351"/>
    </row>
    <row r="1399" spans="1:8" s="2355" customFormat="1">
      <c r="A1399" s="137"/>
      <c r="B1399" s="316" t="s">
        <v>11</v>
      </c>
      <c r="C1399" s="2406">
        <v>36716998</v>
      </c>
      <c r="D1399" s="642">
        <v>-512</v>
      </c>
      <c r="E1399" s="2356" t="s">
        <v>11</v>
      </c>
      <c r="F1399" s="642">
        <v>9079116</v>
      </c>
      <c r="G1399" s="2354">
        <v>512</v>
      </c>
      <c r="H1399" s="2351"/>
    </row>
    <row r="1400" spans="1:8" s="2352" customFormat="1">
      <c r="A1400" s="137"/>
      <c r="B1400" s="380" t="s">
        <v>28</v>
      </c>
      <c r="C1400" s="2497">
        <f>C1401+C1409</f>
        <v>39764279</v>
      </c>
      <c r="D1400" s="657">
        <f>D1401+D1409</f>
        <v>-512</v>
      </c>
      <c r="E1400" s="2349" t="s">
        <v>28</v>
      </c>
      <c r="F1400" s="657">
        <f>F1401+F1406</f>
        <v>9232173</v>
      </c>
      <c r="G1400" s="2350">
        <f>G1401+G1406</f>
        <v>512</v>
      </c>
      <c r="H1400" s="2351"/>
    </row>
    <row r="1401" spans="1:8" s="2355" customFormat="1">
      <c r="A1401" s="137"/>
      <c r="B1401" s="316" t="s">
        <v>2</v>
      </c>
      <c r="C1401" s="2406">
        <f>C1402+C1406</f>
        <v>38717452</v>
      </c>
      <c r="D1401" s="642">
        <f>D1406+D1407+D1402</f>
        <v>-512</v>
      </c>
      <c r="E1401" s="2353" t="s">
        <v>2</v>
      </c>
      <c r="F1401" s="642">
        <f>F1402</f>
        <v>8309644</v>
      </c>
      <c r="G1401" s="2354">
        <f>G1402</f>
        <v>512</v>
      </c>
      <c r="H1401" s="2351"/>
    </row>
    <row r="1402" spans="1:8" s="2355" customFormat="1">
      <c r="A1402" s="137"/>
      <c r="B1402" s="316" t="s">
        <v>12</v>
      </c>
      <c r="C1402" s="2406">
        <f>C1403+C1405</f>
        <v>38671297</v>
      </c>
      <c r="D1402" s="642">
        <f>D1403+D1405</f>
        <v>-512</v>
      </c>
      <c r="E1402" s="2356" t="s">
        <v>12</v>
      </c>
      <c r="F1402" s="642">
        <f>F1403+F1405</f>
        <v>8309644</v>
      </c>
      <c r="G1402" s="2354">
        <f>G1403+G1405</f>
        <v>512</v>
      </c>
      <c r="H1402" s="2351"/>
    </row>
    <row r="1403" spans="1:8" s="2355" customFormat="1">
      <c r="A1403" s="137"/>
      <c r="B1403" s="316" t="s">
        <v>37</v>
      </c>
      <c r="C1403" s="2406">
        <v>29507436</v>
      </c>
      <c r="D1403" s="642">
        <v>-512</v>
      </c>
      <c r="E1403" s="2357" t="s">
        <v>37</v>
      </c>
      <c r="F1403" s="642">
        <v>4185743</v>
      </c>
      <c r="G1403" s="2354">
        <v>512</v>
      </c>
      <c r="H1403" s="2351"/>
    </row>
    <row r="1404" spans="1:8" s="2355" customFormat="1">
      <c r="A1404" s="137"/>
      <c r="B1404" s="316" t="s">
        <v>35</v>
      </c>
      <c r="C1404" s="2406">
        <v>22992724</v>
      </c>
      <c r="D1404" s="642">
        <v>-414</v>
      </c>
      <c r="E1404" s="2357" t="s">
        <v>35</v>
      </c>
      <c r="F1404" s="642">
        <v>3289832</v>
      </c>
      <c r="G1404" s="2354">
        <v>414</v>
      </c>
      <c r="H1404" s="2351"/>
    </row>
    <row r="1405" spans="1:8" s="2355" customFormat="1">
      <c r="A1405" s="137"/>
      <c r="B1405" s="316" t="s">
        <v>15</v>
      </c>
      <c r="C1405" s="2406">
        <v>9163861</v>
      </c>
      <c r="D1405" s="642"/>
      <c r="E1405" s="2357" t="s">
        <v>15</v>
      </c>
      <c r="F1405" s="642">
        <v>4123901</v>
      </c>
      <c r="G1405" s="2354"/>
      <c r="H1405" s="2351"/>
    </row>
    <row r="1406" spans="1:8" s="2355" customFormat="1">
      <c r="A1406" s="137"/>
      <c r="B1406" s="316" t="s">
        <v>19</v>
      </c>
      <c r="C1406" s="2406">
        <f>C1407</f>
        <v>46155</v>
      </c>
      <c r="D1406" s="642">
        <f>D1407</f>
        <v>0</v>
      </c>
      <c r="E1406" s="2358" t="s">
        <v>3</v>
      </c>
      <c r="F1406" s="642">
        <f>F1407</f>
        <v>922529</v>
      </c>
      <c r="G1406" s="2354">
        <f>G1407</f>
        <v>0</v>
      </c>
      <c r="H1406" s="2351"/>
    </row>
    <row r="1407" spans="1:8" s="2355" customFormat="1" ht="26.4">
      <c r="A1407" s="137"/>
      <c r="B1407" s="316" t="s">
        <v>51</v>
      </c>
      <c r="C1407" s="2406">
        <f>C1408</f>
        <v>46155</v>
      </c>
      <c r="D1407" s="642"/>
      <c r="E1407" s="2356" t="s">
        <v>20</v>
      </c>
      <c r="F1407" s="642">
        <v>922529</v>
      </c>
      <c r="G1407" s="2354"/>
      <c r="H1407" s="2351"/>
    </row>
    <row r="1408" spans="1:8" s="2355" customFormat="1" ht="39.6">
      <c r="A1408" s="137"/>
      <c r="B1408" s="316" t="s">
        <v>191</v>
      </c>
      <c r="C1408" s="2406">
        <v>46155</v>
      </c>
      <c r="D1408" s="642"/>
      <c r="E1408" s="2504"/>
      <c r="F1408" s="642"/>
      <c r="G1408" s="2354"/>
      <c r="H1408" s="2351"/>
    </row>
    <row r="1409" spans="1:8" s="2355" customFormat="1">
      <c r="A1409" s="137"/>
      <c r="B1409" s="316" t="s">
        <v>3</v>
      </c>
      <c r="C1409" s="2406">
        <f>C1410</f>
        <v>1046827</v>
      </c>
      <c r="D1409" s="642"/>
      <c r="E1409" s="2504"/>
      <c r="F1409" s="642"/>
      <c r="G1409" s="2354"/>
      <c r="H1409" s="2351"/>
    </row>
    <row r="1410" spans="1:8" s="2355" customFormat="1" ht="13.8" thickBot="1">
      <c r="A1410" s="137"/>
      <c r="B1410" s="316" t="s">
        <v>20</v>
      </c>
      <c r="C1410" s="2406">
        <v>1046827</v>
      </c>
      <c r="D1410" s="642"/>
      <c r="E1410" s="2504"/>
      <c r="F1410" s="642"/>
      <c r="G1410" s="2354"/>
      <c r="H1410" s="2351"/>
    </row>
    <row r="1411" spans="1:8" s="2355" customFormat="1" ht="72" customHeight="1" thickBot="1">
      <c r="A1411" s="137"/>
      <c r="B1411" s="3750" t="s">
        <v>678</v>
      </c>
      <c r="C1411" s="3751"/>
      <c r="D1411" s="3751"/>
      <c r="E1411" s="3751"/>
      <c r="F1411" s="3751"/>
      <c r="G1411" s="3752"/>
      <c r="H1411" s="2351"/>
    </row>
    <row r="1412" spans="1:8" s="2508" customFormat="1">
      <c r="A1412" s="137"/>
      <c r="B1412" s="1329"/>
      <c r="C1412" s="1329"/>
      <c r="D1412" s="1329"/>
      <c r="E1412" s="2506"/>
      <c r="F1412" s="2506"/>
      <c r="G1412" s="2506"/>
      <c r="H1412" s="2351"/>
    </row>
    <row r="1413" spans="1:8" s="2508" customFormat="1">
      <c r="A1413" s="137"/>
      <c r="B1413" s="128" t="s">
        <v>187</v>
      </c>
      <c r="C1413" s="561"/>
      <c r="D1413" s="561"/>
      <c r="E1413" s="2506"/>
      <c r="F1413" s="2506"/>
      <c r="G1413" s="2506"/>
      <c r="H1413" s="2507"/>
    </row>
    <row r="1414" spans="1:8" s="77" customFormat="1" ht="13.8" thickBot="1">
      <c r="A1414" s="99"/>
      <c r="B1414" s="2315"/>
      <c r="C1414" s="2315"/>
      <c r="D1414" s="2315"/>
      <c r="E1414" s="2369"/>
      <c r="F1414" s="136"/>
      <c r="G1414" s="136"/>
      <c r="H1414" s="2507"/>
    </row>
    <row r="1415" spans="1:8" s="2352" customFormat="1" ht="13.8">
      <c r="A1415" s="1968">
        <f>A1393+1</f>
        <v>63</v>
      </c>
      <c r="B1415" s="379" t="s">
        <v>631</v>
      </c>
      <c r="C1415" s="2518"/>
      <c r="D1415" s="2519"/>
      <c r="E1415" s="379" t="s">
        <v>631</v>
      </c>
      <c r="F1415" s="2518"/>
      <c r="G1415" s="2519"/>
      <c r="H1415" s="895" t="s">
        <v>33</v>
      </c>
    </row>
    <row r="1416" spans="1:8" s="2355" customFormat="1">
      <c r="A1416" s="137"/>
      <c r="B1416" s="123" t="s">
        <v>22</v>
      </c>
      <c r="C1416" s="2478"/>
      <c r="D1416" s="2479"/>
      <c r="E1416" s="123" t="s">
        <v>22</v>
      </c>
      <c r="F1416" s="2478"/>
      <c r="G1416" s="2479"/>
      <c r="H1416" s="2351"/>
    </row>
    <row r="1417" spans="1:8" s="82" customFormat="1">
      <c r="A1417" s="137"/>
      <c r="B1417" s="2345" t="s">
        <v>649</v>
      </c>
      <c r="C1417" s="2346"/>
      <c r="D1417" s="2347"/>
      <c r="E1417" s="2345" t="s">
        <v>643</v>
      </c>
      <c r="F1417" s="2346"/>
      <c r="G1417" s="2347"/>
      <c r="H1417" s="2351"/>
    </row>
    <row r="1418" spans="1:8" s="2352" customFormat="1">
      <c r="A1418" s="137"/>
      <c r="B1418" s="380" t="s">
        <v>4</v>
      </c>
      <c r="C1418" s="2497">
        <f>C1419+C1420</f>
        <v>39764279</v>
      </c>
      <c r="D1418" s="657">
        <f>D1419+D1420</f>
        <v>-745584</v>
      </c>
      <c r="E1418" s="2349" t="s">
        <v>4</v>
      </c>
      <c r="F1418" s="657">
        <f>F1419+F1420</f>
        <v>20653370</v>
      </c>
      <c r="G1418" s="2350">
        <f>G1419+G1420</f>
        <v>745584</v>
      </c>
      <c r="H1418" s="351"/>
    </row>
    <row r="1419" spans="1:8" s="2355" customFormat="1" ht="26.4">
      <c r="A1419" s="137"/>
      <c r="B1419" s="316" t="s">
        <v>36</v>
      </c>
      <c r="C1419" s="2406">
        <v>3047281</v>
      </c>
      <c r="D1419" s="642"/>
      <c r="E1419" s="2353" t="s">
        <v>34</v>
      </c>
      <c r="F1419" s="642">
        <v>720240</v>
      </c>
      <c r="G1419" s="2354"/>
      <c r="H1419" s="2351"/>
    </row>
    <row r="1420" spans="1:8" s="2355" customFormat="1">
      <c r="A1420" s="137"/>
      <c r="B1420" s="316" t="s">
        <v>10</v>
      </c>
      <c r="C1420" s="2406">
        <f>C1421</f>
        <v>36716998</v>
      </c>
      <c r="D1420" s="642">
        <f>D1421</f>
        <v>-745584</v>
      </c>
      <c r="E1420" s="2353" t="s">
        <v>10</v>
      </c>
      <c r="F1420" s="642">
        <f>F1421</f>
        <v>19933130</v>
      </c>
      <c r="G1420" s="2354">
        <f>G1421</f>
        <v>745584</v>
      </c>
      <c r="H1420" s="2351"/>
    </row>
    <row r="1421" spans="1:8" s="2355" customFormat="1">
      <c r="A1421" s="137"/>
      <c r="B1421" s="316" t="s">
        <v>11</v>
      </c>
      <c r="C1421" s="2406">
        <v>36716998</v>
      </c>
      <c r="D1421" s="642">
        <f>-854-744730</f>
        <v>-745584</v>
      </c>
      <c r="E1421" s="2356" t="s">
        <v>11</v>
      </c>
      <c r="F1421" s="642">
        <v>19933130</v>
      </c>
      <c r="G1421" s="2500">
        <f>854+744730</f>
        <v>745584</v>
      </c>
      <c r="H1421" s="2351"/>
    </row>
    <row r="1422" spans="1:8" s="2352" customFormat="1">
      <c r="A1422" s="137"/>
      <c r="B1422" s="380" t="s">
        <v>28</v>
      </c>
      <c r="C1422" s="2497">
        <f>C1423+C1431</f>
        <v>39764279</v>
      </c>
      <c r="D1422" s="657">
        <f>D1423+D1431</f>
        <v>-745584</v>
      </c>
      <c r="E1422" s="2349" t="s">
        <v>28</v>
      </c>
      <c r="F1422" s="657">
        <f>F1423+F1428</f>
        <v>20653370</v>
      </c>
      <c r="G1422" s="2350">
        <f>G1423</f>
        <v>745584</v>
      </c>
      <c r="H1422" s="2351"/>
    </row>
    <row r="1423" spans="1:8" s="2355" customFormat="1">
      <c r="A1423" s="137"/>
      <c r="B1423" s="316" t="s">
        <v>2</v>
      </c>
      <c r="C1423" s="2406">
        <f>C1424+C1428</f>
        <v>38717452</v>
      </c>
      <c r="D1423" s="642">
        <f>D1428+D1429+D1424</f>
        <v>-745584</v>
      </c>
      <c r="E1423" s="2353" t="s">
        <v>2</v>
      </c>
      <c r="F1423" s="642">
        <f>F1424</f>
        <v>19450403</v>
      </c>
      <c r="G1423" s="2354">
        <f>G1424+G1431+G1429</f>
        <v>745584</v>
      </c>
      <c r="H1423" s="2351"/>
    </row>
    <row r="1424" spans="1:8" s="2355" customFormat="1">
      <c r="A1424" s="137"/>
      <c r="B1424" s="316" t="s">
        <v>12</v>
      </c>
      <c r="C1424" s="2406">
        <f>C1425+C1427</f>
        <v>38671297</v>
      </c>
      <c r="D1424" s="642">
        <f>D1425+D1427</f>
        <v>-745584</v>
      </c>
      <c r="E1424" s="2356" t="s">
        <v>12</v>
      </c>
      <c r="F1424" s="642">
        <f>F1425+F1427</f>
        <v>19450403</v>
      </c>
      <c r="G1424" s="2354">
        <f>G1425+G1427</f>
        <v>745584</v>
      </c>
      <c r="H1424" s="2351"/>
    </row>
    <row r="1425" spans="1:8" s="2355" customFormat="1">
      <c r="A1425" s="137"/>
      <c r="B1425" s="316" t="s">
        <v>37</v>
      </c>
      <c r="C1425" s="2406">
        <v>29507436</v>
      </c>
      <c r="D1425" s="642">
        <f>-854-229045</f>
        <v>-229899</v>
      </c>
      <c r="E1425" s="2357" t="s">
        <v>37</v>
      </c>
      <c r="F1425" s="642">
        <v>1938411</v>
      </c>
      <c r="G1425" s="2500">
        <f>854+229045</f>
        <v>229899</v>
      </c>
      <c r="H1425" s="2351"/>
    </row>
    <row r="1426" spans="1:8" s="2355" customFormat="1">
      <c r="A1426" s="137"/>
      <c r="B1426" s="316" t="s">
        <v>35</v>
      </c>
      <c r="C1426" s="2406">
        <v>22992724</v>
      </c>
      <c r="D1426" s="642">
        <f>-691-185326</f>
        <v>-186017</v>
      </c>
      <c r="E1426" s="2357" t="s">
        <v>35</v>
      </c>
      <c r="F1426" s="642">
        <v>1530538</v>
      </c>
      <c r="G1426" s="2500">
        <f>691+185326</f>
        <v>186017</v>
      </c>
      <c r="H1426" s="2351"/>
    </row>
    <row r="1427" spans="1:8" s="2355" customFormat="1">
      <c r="A1427" s="137"/>
      <c r="B1427" s="316" t="s">
        <v>15</v>
      </c>
      <c r="C1427" s="2406">
        <v>9163861</v>
      </c>
      <c r="D1427" s="642">
        <v>-515685</v>
      </c>
      <c r="E1427" s="2357" t="s">
        <v>15</v>
      </c>
      <c r="F1427" s="642">
        <v>17511992</v>
      </c>
      <c r="G1427" s="2500">
        <v>515685</v>
      </c>
      <c r="H1427" s="2351"/>
    </row>
    <row r="1428" spans="1:8" s="2355" customFormat="1">
      <c r="A1428" s="137"/>
      <c r="B1428" s="316" t="s">
        <v>19</v>
      </c>
      <c r="C1428" s="2406">
        <f>C1429</f>
        <v>46155</v>
      </c>
      <c r="D1428" s="642"/>
      <c r="E1428" s="2358" t="s">
        <v>3</v>
      </c>
      <c r="F1428" s="642">
        <f>F1429</f>
        <v>1202967</v>
      </c>
      <c r="G1428" s="2354"/>
      <c r="H1428" s="2351"/>
    </row>
    <row r="1429" spans="1:8" s="2355" customFormat="1" ht="26.4">
      <c r="A1429" s="137"/>
      <c r="B1429" s="316" t="s">
        <v>51</v>
      </c>
      <c r="C1429" s="2406">
        <f>C1430</f>
        <v>46155</v>
      </c>
      <c r="D1429" s="642">
        <f>D1430</f>
        <v>0</v>
      </c>
      <c r="E1429" s="2356" t="s">
        <v>20</v>
      </c>
      <c r="F1429" s="642">
        <v>1202967</v>
      </c>
      <c r="G1429" s="2354">
        <f>G1430</f>
        <v>0</v>
      </c>
      <c r="H1429" s="2351"/>
    </row>
    <row r="1430" spans="1:8" s="2355" customFormat="1" ht="39.6">
      <c r="A1430" s="137"/>
      <c r="B1430" s="316" t="s">
        <v>191</v>
      </c>
      <c r="C1430" s="2406">
        <v>46155</v>
      </c>
      <c r="D1430" s="642"/>
      <c r="E1430" s="2356"/>
      <c r="F1430" s="642"/>
      <c r="G1430" s="2354"/>
      <c r="H1430" s="2351"/>
    </row>
    <row r="1431" spans="1:8" s="2355" customFormat="1">
      <c r="A1431" s="137"/>
      <c r="B1431" s="316" t="s">
        <v>3</v>
      </c>
      <c r="C1431" s="2406">
        <f>C1432</f>
        <v>1046827</v>
      </c>
      <c r="D1431" s="642">
        <f>D1432</f>
        <v>0</v>
      </c>
      <c r="E1431" s="2353"/>
      <c r="F1431" s="642">
        <f>F1432</f>
        <v>0</v>
      </c>
      <c r="G1431" s="2354">
        <f>G1432</f>
        <v>0</v>
      </c>
      <c r="H1431" s="2351"/>
    </row>
    <row r="1432" spans="1:8" s="2355" customFormat="1" ht="13.8" thickBot="1">
      <c r="A1432" s="137"/>
      <c r="B1432" s="316" t="s">
        <v>20</v>
      </c>
      <c r="C1432" s="2406">
        <v>1046827</v>
      </c>
      <c r="D1432" s="642"/>
      <c r="E1432" s="2356"/>
      <c r="F1432" s="642"/>
      <c r="G1432" s="2354"/>
      <c r="H1432" s="2351"/>
    </row>
    <row r="1433" spans="1:8" s="2355" customFormat="1" ht="155.25" customHeight="1" thickBot="1">
      <c r="A1433" s="137"/>
      <c r="B1433" s="3750" t="s">
        <v>679</v>
      </c>
      <c r="C1433" s="3751"/>
      <c r="D1433" s="3751"/>
      <c r="E1433" s="3751"/>
      <c r="F1433" s="3751"/>
      <c r="G1433" s="3752"/>
      <c r="H1433" s="2351"/>
    </row>
    <row r="1434" spans="1:8" s="2508" customFormat="1">
      <c r="A1434" s="137"/>
      <c r="B1434" s="1329"/>
      <c r="C1434" s="1329"/>
      <c r="D1434" s="1329"/>
      <c r="E1434" s="2506"/>
      <c r="F1434" s="2506"/>
      <c r="G1434" s="2506"/>
      <c r="H1434" s="2351"/>
    </row>
    <row r="1435" spans="1:8" s="2508" customFormat="1">
      <c r="A1435" s="137"/>
      <c r="B1435" s="128" t="s">
        <v>187</v>
      </c>
      <c r="C1435" s="561"/>
      <c r="D1435" s="561"/>
      <c r="E1435" s="2506"/>
      <c r="F1435" s="2506"/>
      <c r="G1435" s="2506"/>
      <c r="H1435" s="2507"/>
    </row>
    <row r="1436" spans="1:8" s="77" customFormat="1" ht="13.8" thickBot="1">
      <c r="A1436" s="99"/>
      <c r="B1436" s="2315"/>
      <c r="C1436" s="2315"/>
      <c r="D1436" s="2315"/>
      <c r="E1436" s="2369"/>
      <c r="F1436" s="136"/>
      <c r="G1436" s="136"/>
      <c r="H1436" s="2507"/>
    </row>
    <row r="1437" spans="1:8" s="2340" customFormat="1" ht="13.8">
      <c r="A1437" s="1968">
        <f>A1415+1</f>
        <v>64</v>
      </c>
      <c r="B1437" s="379" t="s">
        <v>631</v>
      </c>
      <c r="C1437" s="2501"/>
      <c r="D1437" s="2502"/>
      <c r="E1437" s="379" t="s">
        <v>631</v>
      </c>
      <c r="F1437" s="2501"/>
      <c r="G1437" s="2502"/>
      <c r="H1437" s="895" t="s">
        <v>33</v>
      </c>
    </row>
    <row r="1438" spans="1:8" s="82" customFormat="1">
      <c r="A1438" s="137"/>
      <c r="B1438" s="123" t="s">
        <v>22</v>
      </c>
      <c r="C1438" s="2480"/>
      <c r="D1438" s="2481"/>
      <c r="E1438" s="123" t="s">
        <v>22</v>
      </c>
      <c r="F1438" s="2480"/>
      <c r="G1438" s="2481"/>
      <c r="H1438" s="351"/>
    </row>
    <row r="1439" spans="1:8" s="82" customFormat="1" ht="26.4">
      <c r="A1439" s="137"/>
      <c r="B1439" s="2345" t="s">
        <v>665</v>
      </c>
      <c r="C1439" s="2346"/>
      <c r="D1439" s="2347"/>
      <c r="E1439" s="2345" t="s">
        <v>632</v>
      </c>
      <c r="F1439" s="2346"/>
      <c r="G1439" s="2347"/>
      <c r="H1439" s="351"/>
    </row>
    <row r="1440" spans="1:8" s="2352" customFormat="1">
      <c r="A1440" s="137"/>
      <c r="B1440" s="380" t="s">
        <v>4</v>
      </c>
      <c r="C1440" s="2497">
        <f>C1441+C1442</f>
        <v>17503918</v>
      </c>
      <c r="D1440" s="2498">
        <f>D1441+D1442</f>
        <v>-369</v>
      </c>
      <c r="E1440" s="2349" t="s">
        <v>4</v>
      </c>
      <c r="F1440" s="657">
        <f>F1441+F1442</f>
        <v>9232173</v>
      </c>
      <c r="G1440" s="2350">
        <f>G1441+G1442</f>
        <v>369</v>
      </c>
      <c r="H1440" s="351"/>
    </row>
    <row r="1441" spans="1:8" s="2355" customFormat="1" ht="26.4">
      <c r="A1441" s="137"/>
      <c r="B1441" s="316" t="s">
        <v>36</v>
      </c>
      <c r="C1441" s="2406">
        <v>237329</v>
      </c>
      <c r="D1441" s="2407"/>
      <c r="E1441" s="2353" t="s">
        <v>34</v>
      </c>
      <c r="F1441" s="642">
        <v>153057</v>
      </c>
      <c r="G1441" s="2354"/>
      <c r="H1441" s="2351"/>
    </row>
    <row r="1442" spans="1:8" s="2355" customFormat="1">
      <c r="A1442" s="137"/>
      <c r="B1442" s="316" t="s">
        <v>10</v>
      </c>
      <c r="C1442" s="2406">
        <f>C1443</f>
        <v>17266589</v>
      </c>
      <c r="D1442" s="2407">
        <f>D1443</f>
        <v>-369</v>
      </c>
      <c r="E1442" s="2353" t="s">
        <v>10</v>
      </c>
      <c r="F1442" s="642">
        <f>F1443</f>
        <v>9079116</v>
      </c>
      <c r="G1442" s="2354">
        <f>G1443</f>
        <v>369</v>
      </c>
      <c r="H1442" s="2351"/>
    </row>
    <row r="1443" spans="1:8" s="2355" customFormat="1">
      <c r="A1443" s="137"/>
      <c r="B1443" s="316" t="s">
        <v>11</v>
      </c>
      <c r="C1443" s="2406">
        <v>17266589</v>
      </c>
      <c r="D1443" s="2407">
        <v>-369</v>
      </c>
      <c r="E1443" s="2356" t="s">
        <v>11</v>
      </c>
      <c r="F1443" s="642">
        <v>9079116</v>
      </c>
      <c r="G1443" s="2354">
        <v>369</v>
      </c>
      <c r="H1443" s="2351"/>
    </row>
    <row r="1444" spans="1:8" s="2352" customFormat="1">
      <c r="A1444" s="137"/>
      <c r="B1444" s="380" t="s">
        <v>28</v>
      </c>
      <c r="C1444" s="657">
        <f>C1445+C1454</f>
        <v>17503918</v>
      </c>
      <c r="D1444" s="2405">
        <f>D1445+D1454</f>
        <v>-369</v>
      </c>
      <c r="E1444" s="2349" t="s">
        <v>28</v>
      </c>
      <c r="F1444" s="657">
        <f>F1445+F1450</f>
        <v>9232173</v>
      </c>
      <c r="G1444" s="2350">
        <f>G1445+G1450</f>
        <v>369</v>
      </c>
      <c r="H1444" s="2351"/>
    </row>
    <row r="1445" spans="1:8" s="2355" customFormat="1">
      <c r="A1445" s="137"/>
      <c r="B1445" s="316" t="s">
        <v>2</v>
      </c>
      <c r="C1445" s="2406">
        <f>C1446+C1450+C1452</f>
        <v>16714310</v>
      </c>
      <c r="D1445" s="2407">
        <f>D1446+D1450+D1452</f>
        <v>-369</v>
      </c>
      <c r="E1445" s="2353" t="s">
        <v>2</v>
      </c>
      <c r="F1445" s="642">
        <f>F1446</f>
        <v>8309644</v>
      </c>
      <c r="G1445" s="2354">
        <f>G1446</f>
        <v>369</v>
      </c>
      <c r="H1445" s="2351"/>
    </row>
    <row r="1446" spans="1:8" s="2355" customFormat="1">
      <c r="A1446" s="137"/>
      <c r="B1446" s="316" t="s">
        <v>12</v>
      </c>
      <c r="C1446" s="2406">
        <f>C1447+C1449</f>
        <v>16553372</v>
      </c>
      <c r="D1446" s="2407">
        <f>D1447+D1449</f>
        <v>-369</v>
      </c>
      <c r="E1446" s="2356" t="s">
        <v>12</v>
      </c>
      <c r="F1446" s="642">
        <f>F1447+F1449</f>
        <v>8309644</v>
      </c>
      <c r="G1446" s="2354">
        <f>G1447+G1449</f>
        <v>369</v>
      </c>
      <c r="H1446" s="2351"/>
    </row>
    <row r="1447" spans="1:8" s="2355" customFormat="1">
      <c r="A1447" s="137"/>
      <c r="B1447" s="316" t="s">
        <v>37</v>
      </c>
      <c r="C1447" s="2406">
        <v>7013988</v>
      </c>
      <c r="D1447" s="2407">
        <v>-369</v>
      </c>
      <c r="E1447" s="2357" t="s">
        <v>37</v>
      </c>
      <c r="F1447" s="642">
        <v>4185743</v>
      </c>
      <c r="G1447" s="2354">
        <v>369</v>
      </c>
      <c r="H1447" s="2351"/>
    </row>
    <row r="1448" spans="1:8" s="2355" customFormat="1">
      <c r="A1448" s="137"/>
      <c r="B1448" s="316" t="s">
        <v>35</v>
      </c>
      <c r="C1448" s="2406">
        <v>5375078</v>
      </c>
      <c r="D1448" s="2500">
        <v>-298</v>
      </c>
      <c r="E1448" s="2357" t="s">
        <v>35</v>
      </c>
      <c r="F1448" s="642">
        <v>3289832</v>
      </c>
      <c r="G1448" s="2354">
        <v>298</v>
      </c>
      <c r="H1448" s="2351"/>
    </row>
    <row r="1449" spans="1:8" s="2355" customFormat="1">
      <c r="A1449" s="137"/>
      <c r="B1449" s="316" t="s">
        <v>15</v>
      </c>
      <c r="C1449" s="2406">
        <v>9539384</v>
      </c>
      <c r="D1449" s="2407"/>
      <c r="E1449" s="2357" t="s">
        <v>15</v>
      </c>
      <c r="F1449" s="642">
        <v>4123901</v>
      </c>
      <c r="G1449" s="2354"/>
      <c r="H1449" s="2351"/>
    </row>
    <row r="1450" spans="1:8" s="2355" customFormat="1">
      <c r="A1450" s="137"/>
      <c r="B1450" s="316" t="s">
        <v>16</v>
      </c>
      <c r="C1450" s="2406">
        <f>C1451</f>
        <v>107057</v>
      </c>
      <c r="D1450" s="2407">
        <f>D1451</f>
        <v>0</v>
      </c>
      <c r="E1450" s="2358" t="s">
        <v>3</v>
      </c>
      <c r="F1450" s="642">
        <f>F1451</f>
        <v>922529</v>
      </c>
      <c r="G1450" s="2354">
        <f>G1451</f>
        <v>0</v>
      </c>
      <c r="H1450" s="2351"/>
    </row>
    <row r="1451" spans="1:8" s="2355" customFormat="1">
      <c r="A1451" s="137"/>
      <c r="B1451" s="316" t="s">
        <v>93</v>
      </c>
      <c r="C1451" s="2406">
        <v>107057</v>
      </c>
      <c r="D1451" s="2498"/>
      <c r="E1451" s="2356" t="s">
        <v>20</v>
      </c>
      <c r="F1451" s="642">
        <v>922529</v>
      </c>
      <c r="G1451" s="2354"/>
      <c r="H1451" s="2351"/>
    </row>
    <row r="1452" spans="1:8" s="2355" customFormat="1" ht="26.4">
      <c r="A1452" s="137"/>
      <c r="B1452" s="316" t="s">
        <v>49</v>
      </c>
      <c r="C1452" s="2406">
        <f>C1453</f>
        <v>53881</v>
      </c>
      <c r="D1452" s="2407">
        <f>D1453</f>
        <v>0</v>
      </c>
      <c r="E1452" s="2504"/>
      <c r="F1452" s="642"/>
      <c r="G1452" s="2354"/>
      <c r="H1452" s="2351"/>
    </row>
    <row r="1453" spans="1:8" s="2355" customFormat="1">
      <c r="A1453" s="137"/>
      <c r="B1453" s="316" t="s">
        <v>38</v>
      </c>
      <c r="C1453" s="2406">
        <v>53881</v>
      </c>
      <c r="D1453" s="2407"/>
      <c r="E1453" s="2504"/>
      <c r="F1453" s="642"/>
      <c r="G1453" s="2354"/>
      <c r="H1453" s="2351"/>
    </row>
    <row r="1454" spans="1:8" s="2355" customFormat="1">
      <c r="A1454" s="137"/>
      <c r="B1454" s="316" t="s">
        <v>3</v>
      </c>
      <c r="C1454" s="2406">
        <f>C1455</f>
        <v>789608</v>
      </c>
      <c r="D1454" s="2407">
        <f>D1455</f>
        <v>0</v>
      </c>
      <c r="E1454" s="2504"/>
      <c r="F1454" s="642"/>
      <c r="G1454" s="2354"/>
      <c r="H1454" s="2351"/>
    </row>
    <row r="1455" spans="1:8" s="2355" customFormat="1" ht="13.8" thickBot="1">
      <c r="A1455" s="137"/>
      <c r="B1455" s="316" t="s">
        <v>20</v>
      </c>
      <c r="C1455" s="2406">
        <v>789608</v>
      </c>
      <c r="D1455" s="2499"/>
      <c r="E1455" s="2504"/>
      <c r="F1455" s="642"/>
      <c r="G1455" s="2354"/>
      <c r="H1455" s="2351"/>
    </row>
    <row r="1456" spans="1:8" s="2355" customFormat="1" ht="76.5" customHeight="1" thickBot="1">
      <c r="A1456" s="137"/>
      <c r="B1456" s="3750" t="s">
        <v>680</v>
      </c>
      <c r="C1456" s="3751"/>
      <c r="D1456" s="3751"/>
      <c r="E1456" s="3751"/>
      <c r="F1456" s="3751"/>
      <c r="G1456" s="3752"/>
      <c r="H1456" s="2351"/>
    </row>
    <row r="1457" spans="1:8" s="2355" customFormat="1">
      <c r="A1457" s="137"/>
      <c r="B1457" s="1329"/>
      <c r="C1457" s="1329"/>
      <c r="D1457" s="1329"/>
      <c r="E1457" s="2517"/>
      <c r="F1457" s="2517"/>
      <c r="G1457" s="2517"/>
      <c r="H1457" s="2351"/>
    </row>
    <row r="1458" spans="1:8" s="2355" customFormat="1">
      <c r="A1458" s="137"/>
      <c r="B1458" s="128" t="s">
        <v>187</v>
      </c>
      <c r="C1458" s="561"/>
      <c r="D1458" s="561"/>
      <c r="E1458" s="2517"/>
      <c r="F1458" s="2517"/>
      <c r="G1458" s="2517"/>
      <c r="H1458" s="2351"/>
    </row>
    <row r="1459" spans="1:8" s="2520" customFormat="1" ht="13.8" thickBot="1">
      <c r="A1459" s="99"/>
      <c r="B1459" s="2315"/>
      <c r="C1459" s="2315"/>
      <c r="D1459" s="2315"/>
      <c r="H1459" s="2351"/>
    </row>
    <row r="1460" spans="1:8" s="2340" customFormat="1" ht="13.8">
      <c r="A1460" s="1968">
        <f>A1437+1</f>
        <v>65</v>
      </c>
      <c r="B1460" s="379" t="s">
        <v>631</v>
      </c>
      <c r="C1460" s="2501"/>
      <c r="D1460" s="2502"/>
      <c r="E1460" s="379" t="s">
        <v>631</v>
      </c>
      <c r="F1460" s="2518"/>
      <c r="G1460" s="2519"/>
      <c r="H1460" s="895" t="s">
        <v>33</v>
      </c>
    </row>
    <row r="1461" spans="1:8" s="82" customFormat="1">
      <c r="A1461" s="137"/>
      <c r="B1461" s="123" t="s">
        <v>22</v>
      </c>
      <c r="C1461" s="2480"/>
      <c r="D1461" s="2481"/>
      <c r="E1461" s="123" t="s">
        <v>22</v>
      </c>
      <c r="F1461" s="2478"/>
      <c r="G1461" s="2479"/>
      <c r="H1461" s="351"/>
    </row>
    <row r="1462" spans="1:8" s="82" customFormat="1" ht="26.4">
      <c r="A1462" s="137"/>
      <c r="B1462" s="2345" t="s">
        <v>681</v>
      </c>
      <c r="C1462" s="2346"/>
      <c r="D1462" s="2347"/>
      <c r="E1462" s="2345" t="s">
        <v>632</v>
      </c>
      <c r="F1462" s="2346"/>
      <c r="G1462" s="2347"/>
      <c r="H1462" s="351"/>
    </row>
    <row r="1463" spans="1:8" s="2352" customFormat="1">
      <c r="A1463" s="137"/>
      <c r="B1463" s="138" t="s">
        <v>4</v>
      </c>
      <c r="C1463" s="657">
        <f>C1464+C1465</f>
        <v>2379732</v>
      </c>
      <c r="D1463" s="2350">
        <f>D1464+D1465</f>
        <v>-15223</v>
      </c>
      <c r="E1463" s="2349" t="s">
        <v>4</v>
      </c>
      <c r="F1463" s="657">
        <f>F1464+F1465</f>
        <v>9232173</v>
      </c>
      <c r="G1463" s="2350">
        <f>G1464+G1465</f>
        <v>15223</v>
      </c>
      <c r="H1463" s="351"/>
    </row>
    <row r="1464" spans="1:8" s="2355" customFormat="1">
      <c r="A1464" s="137"/>
      <c r="B1464" s="2503" t="s">
        <v>34</v>
      </c>
      <c r="C1464" s="642">
        <v>28457</v>
      </c>
      <c r="D1464" s="2354"/>
      <c r="E1464" s="2353" t="s">
        <v>34</v>
      </c>
      <c r="F1464" s="642">
        <v>153057</v>
      </c>
      <c r="G1464" s="2354"/>
      <c r="H1464" s="2351"/>
    </row>
    <row r="1465" spans="1:8" s="2355" customFormat="1">
      <c r="A1465" s="137"/>
      <c r="B1465" s="2503" t="s">
        <v>10</v>
      </c>
      <c r="C1465" s="642">
        <f>C1466</f>
        <v>2351275</v>
      </c>
      <c r="D1465" s="2354">
        <f>D1466</f>
        <v>-15223</v>
      </c>
      <c r="E1465" s="2353" t="s">
        <v>10</v>
      </c>
      <c r="F1465" s="642">
        <f>F1466</f>
        <v>9079116</v>
      </c>
      <c r="G1465" s="2354">
        <f>G1466</f>
        <v>15223</v>
      </c>
      <c r="H1465" s="2351"/>
    </row>
    <row r="1466" spans="1:8" s="2355" customFormat="1">
      <c r="A1466" s="137"/>
      <c r="B1466" s="2504" t="s">
        <v>11</v>
      </c>
      <c r="C1466" s="642">
        <v>2351275</v>
      </c>
      <c r="D1466" s="2354">
        <f>-12085-3138</f>
        <v>-15223</v>
      </c>
      <c r="E1466" s="2356" t="s">
        <v>11</v>
      </c>
      <c r="F1466" s="642">
        <v>9079116</v>
      </c>
      <c r="G1466" s="2354">
        <f>12085+3138</f>
        <v>15223</v>
      </c>
      <c r="H1466" s="2351"/>
    </row>
    <row r="1467" spans="1:8" s="2352" customFormat="1">
      <c r="A1467" s="137"/>
      <c r="B1467" s="138" t="s">
        <v>28</v>
      </c>
      <c r="C1467" s="657">
        <f>C1468+C1473</f>
        <v>2379732</v>
      </c>
      <c r="D1467" s="657">
        <f>D1468+D1473</f>
        <v>-15223</v>
      </c>
      <c r="E1467" s="2349" t="s">
        <v>28</v>
      </c>
      <c r="F1467" s="657">
        <f>F1468+F1473</f>
        <v>9232173</v>
      </c>
      <c r="G1467" s="2350">
        <f>G1468+G1473</f>
        <v>15223</v>
      </c>
      <c r="H1467" s="2351"/>
    </row>
    <row r="1468" spans="1:8" s="2355" customFormat="1">
      <c r="A1468" s="137"/>
      <c r="B1468" s="2503" t="s">
        <v>2</v>
      </c>
      <c r="C1468" s="642">
        <f>C1469</f>
        <v>2371693</v>
      </c>
      <c r="D1468" s="642">
        <f>D1469</f>
        <v>-12377</v>
      </c>
      <c r="E1468" s="2353" t="s">
        <v>2</v>
      </c>
      <c r="F1468" s="642">
        <f>F1469</f>
        <v>8309644</v>
      </c>
      <c r="G1468" s="2354">
        <f>G1469</f>
        <v>12377</v>
      </c>
      <c r="H1468" s="2351"/>
    </row>
    <row r="1469" spans="1:8" s="2355" customFormat="1">
      <c r="A1469" s="137"/>
      <c r="B1469" s="2504" t="s">
        <v>12</v>
      </c>
      <c r="C1469" s="642">
        <f>C1470+C1472</f>
        <v>2371693</v>
      </c>
      <c r="D1469" s="642">
        <f>D1470+D1472</f>
        <v>-12377</v>
      </c>
      <c r="E1469" s="2356" t="s">
        <v>12</v>
      </c>
      <c r="F1469" s="642">
        <f>F1470+F1472</f>
        <v>8309644</v>
      </c>
      <c r="G1469" s="2354">
        <f>G1470+G1472</f>
        <v>12377</v>
      </c>
      <c r="H1469" s="2351"/>
    </row>
    <row r="1470" spans="1:8" s="2355" customFormat="1">
      <c r="A1470" s="137"/>
      <c r="B1470" s="2505" t="s">
        <v>37</v>
      </c>
      <c r="C1470" s="642">
        <v>1190000</v>
      </c>
      <c r="D1470" s="2354">
        <v>-7983</v>
      </c>
      <c r="E1470" s="2357" t="s">
        <v>37</v>
      </c>
      <c r="F1470" s="642">
        <v>4185743</v>
      </c>
      <c r="G1470" s="2354">
        <v>7983</v>
      </c>
      <c r="H1470" s="2351"/>
    </row>
    <row r="1471" spans="1:8" s="2355" customFormat="1">
      <c r="A1471" s="137"/>
      <c r="B1471" s="2505" t="s">
        <v>35</v>
      </c>
      <c r="C1471" s="642">
        <v>650559</v>
      </c>
      <c r="D1471" s="2354">
        <v>-6258</v>
      </c>
      <c r="E1471" s="2357" t="s">
        <v>35</v>
      </c>
      <c r="F1471" s="642">
        <v>3289832</v>
      </c>
      <c r="G1471" s="2354">
        <v>6258</v>
      </c>
      <c r="H1471" s="2351"/>
    </row>
    <row r="1472" spans="1:8" s="2355" customFormat="1">
      <c r="A1472" s="137"/>
      <c r="B1472" s="2505" t="s">
        <v>15</v>
      </c>
      <c r="C1472" s="642">
        <v>1181693</v>
      </c>
      <c r="D1472" s="2354">
        <f>-4102-292</f>
        <v>-4394</v>
      </c>
      <c r="E1472" s="2357" t="s">
        <v>15</v>
      </c>
      <c r="F1472" s="642">
        <v>4123901</v>
      </c>
      <c r="G1472" s="2354">
        <f>4102+292</f>
        <v>4394</v>
      </c>
      <c r="H1472" s="2351"/>
    </row>
    <row r="1473" spans="1:8" s="2355" customFormat="1">
      <c r="A1473" s="137"/>
      <c r="B1473" s="2509" t="s">
        <v>3</v>
      </c>
      <c r="C1473" s="642">
        <f>C1474</f>
        <v>8039</v>
      </c>
      <c r="D1473" s="642">
        <f>D1474</f>
        <v>-2846</v>
      </c>
      <c r="E1473" s="2358" t="s">
        <v>3</v>
      </c>
      <c r="F1473" s="642">
        <f>F1474</f>
        <v>922529</v>
      </c>
      <c r="G1473" s="2354">
        <f>G1474</f>
        <v>2846</v>
      </c>
      <c r="H1473" s="2351"/>
    </row>
    <row r="1474" spans="1:8" s="2355" customFormat="1">
      <c r="A1474" s="137"/>
      <c r="B1474" s="2504" t="s">
        <v>20</v>
      </c>
      <c r="C1474" s="642">
        <v>8039</v>
      </c>
      <c r="D1474" s="2354">
        <v>-2846</v>
      </c>
      <c r="E1474" s="2356" t="s">
        <v>20</v>
      </c>
      <c r="F1474" s="642">
        <v>922529</v>
      </c>
      <c r="G1474" s="2354">
        <v>2846</v>
      </c>
      <c r="H1474" s="2351"/>
    </row>
    <row r="1475" spans="1:8" s="2355" customFormat="1">
      <c r="A1475" s="137"/>
      <c r="B1475" s="2504"/>
      <c r="C1475" s="642"/>
      <c r="D1475" s="2354"/>
      <c r="E1475" s="2356"/>
      <c r="F1475" s="642"/>
      <c r="G1475" s="2354"/>
      <c r="H1475" s="2351"/>
    </row>
    <row r="1476" spans="1:8" s="2355" customFormat="1">
      <c r="A1476" s="137"/>
      <c r="B1476" s="2503"/>
      <c r="C1476" s="642">
        <f>C1477</f>
        <v>0</v>
      </c>
      <c r="D1476" s="2354">
        <f>D1477</f>
        <v>0</v>
      </c>
      <c r="E1476" s="2353"/>
      <c r="F1476" s="642">
        <f>F1477</f>
        <v>0</v>
      </c>
      <c r="G1476" s="2354">
        <f>G1477</f>
        <v>0</v>
      </c>
      <c r="H1476" s="2351"/>
    </row>
    <row r="1477" spans="1:8" s="2355" customFormat="1" ht="13.8" thickBot="1">
      <c r="A1477" s="137"/>
      <c r="B1477" s="2504"/>
      <c r="C1477" s="642"/>
      <c r="D1477" s="2354"/>
      <c r="E1477" s="2356"/>
      <c r="F1477" s="642"/>
      <c r="G1477" s="2354"/>
      <c r="H1477" s="2351"/>
    </row>
    <row r="1478" spans="1:8" s="2261" customFormat="1" ht="147.75" customHeight="1" thickBot="1">
      <c r="A1478" s="99"/>
      <c r="B1478" s="3750" t="s">
        <v>682</v>
      </c>
      <c r="C1478" s="3751"/>
      <c r="D1478" s="3751"/>
      <c r="E1478" s="3751"/>
      <c r="F1478" s="3751"/>
      <c r="G1478" s="3752"/>
      <c r="H1478" s="2351"/>
    </row>
    <row r="1479" spans="1:8">
      <c r="A1479" s="274"/>
      <c r="B1479" s="1329"/>
      <c r="C1479" s="1329"/>
      <c r="D1479" s="1329"/>
      <c r="H1479" s="1772"/>
    </row>
    <row r="1480" spans="1:8">
      <c r="A1480" s="274"/>
      <c r="B1480" s="128" t="s">
        <v>187</v>
      </c>
      <c r="C1480" s="561"/>
      <c r="D1480" s="561"/>
      <c r="H1480" s="895"/>
    </row>
    <row r="1481" spans="1:8" s="77" customFormat="1" ht="13.8" thickBot="1">
      <c r="A1481" s="99"/>
      <c r="B1481" s="2315"/>
      <c r="C1481" s="2315"/>
      <c r="D1481" s="2315"/>
      <c r="E1481" s="2369"/>
      <c r="F1481" s="136"/>
      <c r="G1481" s="136"/>
      <c r="H1481" s="895"/>
    </row>
    <row r="1482" spans="1:8" s="2524" customFormat="1" ht="13.8">
      <c r="A1482" s="1968">
        <f>A1460+1</f>
        <v>66</v>
      </c>
      <c r="B1482" s="2521" t="s">
        <v>631</v>
      </c>
      <c r="C1482" s="2522"/>
      <c r="D1482" s="2523"/>
      <c r="E1482" s="2521" t="s">
        <v>631</v>
      </c>
      <c r="F1482" s="2522"/>
      <c r="G1482" s="2523"/>
      <c r="H1482" s="895" t="s">
        <v>33</v>
      </c>
    </row>
    <row r="1483" spans="1:8" s="126" customFormat="1">
      <c r="A1483" s="137"/>
      <c r="B1483" s="2525" t="s">
        <v>22</v>
      </c>
      <c r="C1483" s="2526"/>
      <c r="D1483" s="2527"/>
      <c r="E1483" s="2525" t="s">
        <v>22</v>
      </c>
      <c r="F1483" s="2526"/>
      <c r="G1483" s="2527"/>
      <c r="H1483" s="2351"/>
    </row>
    <row r="1484" spans="1:8" s="82" customFormat="1" ht="26.4">
      <c r="A1484" s="137"/>
      <c r="B1484" s="2345" t="s">
        <v>674</v>
      </c>
      <c r="C1484" s="2346"/>
      <c r="D1484" s="2347"/>
      <c r="E1484" s="2345" t="s">
        <v>632</v>
      </c>
      <c r="F1484" s="2346"/>
      <c r="G1484" s="2347"/>
      <c r="H1484" s="2351"/>
    </row>
    <row r="1485" spans="1:8" s="2524" customFormat="1">
      <c r="A1485" s="137"/>
      <c r="B1485" s="2511" t="s">
        <v>4</v>
      </c>
      <c r="C1485" s="2497">
        <f>C1486</f>
        <v>1058414</v>
      </c>
      <c r="D1485" s="2497">
        <f>D1486</f>
        <v>-45336</v>
      </c>
      <c r="E1485" s="2511" t="s">
        <v>4</v>
      </c>
      <c r="F1485" s="2497">
        <f>F1486+F1487</f>
        <v>9232173</v>
      </c>
      <c r="G1485" s="2528">
        <f>G1486+G1487</f>
        <v>45336</v>
      </c>
      <c r="H1485" s="351"/>
    </row>
    <row r="1486" spans="1:8" s="126" customFormat="1">
      <c r="A1486" s="137"/>
      <c r="B1486" s="2512" t="s">
        <v>10</v>
      </c>
      <c r="C1486" s="2406">
        <f>C1487</f>
        <v>1058414</v>
      </c>
      <c r="D1486" s="2406">
        <f>D1487</f>
        <v>-45336</v>
      </c>
      <c r="E1486" s="2512" t="s">
        <v>34</v>
      </c>
      <c r="F1486" s="2406">
        <v>153057</v>
      </c>
      <c r="G1486" s="2529"/>
      <c r="H1486" s="2351"/>
    </row>
    <row r="1487" spans="1:8" s="126" customFormat="1">
      <c r="A1487" s="137"/>
      <c r="B1487" s="2512" t="s">
        <v>11</v>
      </c>
      <c r="C1487" s="2406">
        <v>1058414</v>
      </c>
      <c r="D1487" s="2513">
        <v>-45336</v>
      </c>
      <c r="E1487" s="2512" t="s">
        <v>10</v>
      </c>
      <c r="F1487" s="2406">
        <f>F1488</f>
        <v>9079116</v>
      </c>
      <c r="G1487" s="2529">
        <f>G1488</f>
        <v>45336</v>
      </c>
      <c r="H1487" s="2351"/>
    </row>
    <row r="1488" spans="1:8" s="126" customFormat="1">
      <c r="A1488" s="137"/>
      <c r="B1488" s="2511" t="s">
        <v>28</v>
      </c>
      <c r="C1488" s="2497">
        <f>C1489</f>
        <v>1058414</v>
      </c>
      <c r="D1488" s="2497">
        <f>D1489</f>
        <v>-45336</v>
      </c>
      <c r="E1488" s="2515" t="s">
        <v>11</v>
      </c>
      <c r="F1488" s="2406">
        <v>9079116</v>
      </c>
      <c r="G1488" s="2529">
        <v>45336</v>
      </c>
      <c r="H1488" s="2351"/>
    </row>
    <row r="1489" spans="1:8" s="2524" customFormat="1">
      <c r="A1489" s="137"/>
      <c r="B1489" s="2514" t="s">
        <v>2</v>
      </c>
      <c r="C1489" s="2406">
        <f>C1490</f>
        <v>1058414</v>
      </c>
      <c r="D1489" s="2406">
        <f>D1490</f>
        <v>-45336</v>
      </c>
      <c r="E1489" s="2511" t="s">
        <v>28</v>
      </c>
      <c r="F1489" s="2497">
        <f>F1490+F1495</f>
        <v>9232173</v>
      </c>
      <c r="G1489" s="2528">
        <f>G1490+G1495</f>
        <v>45336</v>
      </c>
      <c r="H1489" s="2351"/>
    </row>
    <row r="1490" spans="1:8" s="126" customFormat="1">
      <c r="A1490" s="137"/>
      <c r="B1490" s="2512" t="s">
        <v>12</v>
      </c>
      <c r="C1490" s="2406">
        <f>C1491+C1493</f>
        <v>1058414</v>
      </c>
      <c r="D1490" s="2406">
        <f>D1491+D1493</f>
        <v>-45336</v>
      </c>
      <c r="E1490" s="2512" t="s">
        <v>2</v>
      </c>
      <c r="F1490" s="2406">
        <f>F1491</f>
        <v>8309644</v>
      </c>
      <c r="G1490" s="2529">
        <f>G1491</f>
        <v>45336</v>
      </c>
      <c r="H1490" s="2351"/>
    </row>
    <row r="1491" spans="1:8" s="126" customFormat="1">
      <c r="A1491" s="137"/>
      <c r="B1491" s="2515" t="s">
        <v>37</v>
      </c>
      <c r="C1491" s="2406">
        <v>983209</v>
      </c>
      <c r="D1491" s="2513">
        <v>-32045</v>
      </c>
      <c r="E1491" s="2515" t="s">
        <v>12</v>
      </c>
      <c r="F1491" s="2406">
        <f>F1492+F1494</f>
        <v>8309644</v>
      </c>
      <c r="G1491" s="2529">
        <f>G1492+G1494</f>
        <v>45336</v>
      </c>
      <c r="H1491" s="2351"/>
    </row>
    <row r="1492" spans="1:8" s="126" customFormat="1">
      <c r="A1492" s="137"/>
      <c r="B1492" s="2516" t="s">
        <v>35</v>
      </c>
      <c r="C1492" s="2406">
        <v>771892</v>
      </c>
      <c r="D1492" s="2513">
        <v>-25919</v>
      </c>
      <c r="E1492" s="2516" t="s">
        <v>37</v>
      </c>
      <c r="F1492" s="2406">
        <v>4185743</v>
      </c>
      <c r="G1492" s="2529">
        <v>32045</v>
      </c>
      <c r="H1492" s="2351"/>
    </row>
    <row r="1493" spans="1:8" s="126" customFormat="1">
      <c r="A1493" s="137"/>
      <c r="B1493" s="2516" t="s">
        <v>15</v>
      </c>
      <c r="C1493" s="2406">
        <v>75205</v>
      </c>
      <c r="D1493" s="2513">
        <v>-13291</v>
      </c>
      <c r="E1493" s="2516" t="s">
        <v>35</v>
      </c>
      <c r="F1493" s="2406">
        <v>3289832</v>
      </c>
      <c r="G1493" s="2529">
        <v>25919</v>
      </c>
      <c r="H1493" s="2351"/>
    </row>
    <row r="1494" spans="1:8" s="126" customFormat="1">
      <c r="A1494" s="137"/>
      <c r="B1494" s="2516"/>
      <c r="C1494" s="2406"/>
      <c r="D1494" s="2513"/>
      <c r="E1494" s="2516" t="s">
        <v>15</v>
      </c>
      <c r="F1494" s="2406">
        <v>4123901</v>
      </c>
      <c r="G1494" s="2529">
        <v>13291</v>
      </c>
      <c r="H1494" s="2351"/>
    </row>
    <row r="1495" spans="1:8" s="126" customFormat="1">
      <c r="A1495" s="137"/>
      <c r="B1495" s="2515"/>
      <c r="C1495" s="2406"/>
      <c r="D1495" s="2493"/>
      <c r="E1495" s="2530" t="s">
        <v>3</v>
      </c>
      <c r="F1495" s="2406">
        <f>F1496</f>
        <v>922529</v>
      </c>
      <c r="G1495" s="2529">
        <f>G1496</f>
        <v>0</v>
      </c>
      <c r="H1495" s="2351"/>
    </row>
    <row r="1496" spans="1:8" s="126" customFormat="1" ht="13.8" thickBot="1">
      <c r="A1496" s="137"/>
      <c r="B1496" s="2516"/>
      <c r="C1496" s="2406"/>
      <c r="D1496" s="2493"/>
      <c r="E1496" s="2515" t="s">
        <v>20</v>
      </c>
      <c r="F1496" s="2406">
        <v>922529</v>
      </c>
      <c r="G1496" s="2529"/>
      <c r="H1496" s="2351"/>
    </row>
    <row r="1497" spans="1:8" s="126" customFormat="1" ht="72.75" customHeight="1" thickBot="1">
      <c r="A1497" s="137"/>
      <c r="B1497" s="3750" t="s">
        <v>683</v>
      </c>
      <c r="C1497" s="3756"/>
      <c r="D1497" s="3756"/>
      <c r="E1497" s="3756"/>
      <c r="F1497" s="3756"/>
      <c r="G1497" s="3757"/>
      <c r="H1497" s="2351"/>
    </row>
    <row r="1498" spans="1:8" s="2531" customFormat="1">
      <c r="A1498" s="137"/>
      <c r="B1498" s="1329"/>
      <c r="C1498" s="1329"/>
      <c r="D1498" s="1329"/>
      <c r="H1498" s="2351"/>
    </row>
    <row r="1499" spans="1:8" s="2531" customFormat="1">
      <c r="A1499" s="137"/>
      <c r="B1499" s="128" t="s">
        <v>187</v>
      </c>
      <c r="C1499" s="561"/>
      <c r="D1499" s="561"/>
      <c r="H1499" s="2532"/>
    </row>
    <row r="1500" spans="1:8" s="77" customFormat="1" ht="13.8" thickBot="1">
      <c r="A1500" s="99"/>
      <c r="B1500" s="2315"/>
      <c r="C1500" s="2315"/>
      <c r="D1500" s="2315"/>
      <c r="E1500" s="2369"/>
      <c r="F1500" s="136"/>
      <c r="G1500" s="136"/>
      <c r="H1500" s="2532"/>
    </row>
    <row r="1501" spans="1:8" s="2524" customFormat="1" ht="13.8">
      <c r="A1501" s="1968">
        <f>A1482+1</f>
        <v>67</v>
      </c>
      <c r="B1501" s="2521" t="s">
        <v>631</v>
      </c>
      <c r="C1501" s="2522"/>
      <c r="D1501" s="2523"/>
      <c r="E1501" s="2521" t="s">
        <v>631</v>
      </c>
      <c r="F1501" s="2522"/>
      <c r="G1501" s="2523"/>
      <c r="H1501" s="895" t="s">
        <v>33</v>
      </c>
    </row>
    <row r="1502" spans="1:8" s="126" customFormat="1">
      <c r="A1502" s="137"/>
      <c r="B1502" s="2525" t="s">
        <v>22</v>
      </c>
      <c r="C1502" s="2526"/>
      <c r="D1502" s="2527"/>
      <c r="E1502" s="2525" t="s">
        <v>22</v>
      </c>
      <c r="F1502" s="2526"/>
      <c r="G1502" s="2527"/>
      <c r="H1502" s="2351"/>
    </row>
    <row r="1503" spans="1:8" s="82" customFormat="1" ht="26.4">
      <c r="A1503" s="137"/>
      <c r="B1503" s="2345" t="s">
        <v>643</v>
      </c>
      <c r="C1503" s="2346"/>
      <c r="D1503" s="2347"/>
      <c r="E1503" s="2345" t="s">
        <v>632</v>
      </c>
      <c r="F1503" s="2346"/>
      <c r="G1503" s="2347"/>
      <c r="H1503" s="2351"/>
    </row>
    <row r="1504" spans="1:8" s="2524" customFormat="1">
      <c r="A1504" s="137"/>
      <c r="B1504" s="2511" t="s">
        <v>4</v>
      </c>
      <c r="C1504" s="2497">
        <f>C1505+C1506</f>
        <v>20653370</v>
      </c>
      <c r="D1504" s="2528">
        <f>D1505+D1506</f>
        <v>-8617</v>
      </c>
      <c r="E1504" s="2511" t="s">
        <v>4</v>
      </c>
      <c r="F1504" s="2497">
        <f>F1505+F1506</f>
        <v>9232173</v>
      </c>
      <c r="G1504" s="2528">
        <f>G1505+G1506</f>
        <v>8617</v>
      </c>
      <c r="H1504" s="351"/>
    </row>
    <row r="1505" spans="1:8" s="126" customFormat="1">
      <c r="A1505" s="137"/>
      <c r="B1505" s="2512" t="s">
        <v>34</v>
      </c>
      <c r="C1505" s="2406">
        <v>720240</v>
      </c>
      <c r="D1505" s="2529"/>
      <c r="E1505" s="2512" t="s">
        <v>34</v>
      </c>
      <c r="F1505" s="2406">
        <v>153057</v>
      </c>
      <c r="G1505" s="2529"/>
      <c r="H1505" s="2351"/>
    </row>
    <row r="1506" spans="1:8" s="126" customFormat="1">
      <c r="A1506" s="137"/>
      <c r="B1506" s="2512" t="s">
        <v>10</v>
      </c>
      <c r="C1506" s="2406">
        <f>C1507</f>
        <v>19933130</v>
      </c>
      <c r="D1506" s="2529">
        <f>D1507</f>
        <v>-8617</v>
      </c>
      <c r="E1506" s="2512" t="s">
        <v>10</v>
      </c>
      <c r="F1506" s="2406">
        <f>F1507</f>
        <v>9079116</v>
      </c>
      <c r="G1506" s="2529">
        <f>G1507</f>
        <v>8617</v>
      </c>
      <c r="H1506" s="2351"/>
    </row>
    <row r="1507" spans="1:8" s="126" customFormat="1">
      <c r="A1507" s="137"/>
      <c r="B1507" s="2515" t="s">
        <v>11</v>
      </c>
      <c r="C1507" s="2406">
        <v>19933130</v>
      </c>
      <c r="D1507" s="2529">
        <v>-8617</v>
      </c>
      <c r="E1507" s="2515" t="s">
        <v>11</v>
      </c>
      <c r="F1507" s="2406">
        <v>9079116</v>
      </c>
      <c r="G1507" s="2529">
        <v>8617</v>
      </c>
      <c r="H1507" s="2351"/>
    </row>
    <row r="1508" spans="1:8" s="2524" customFormat="1">
      <c r="A1508" s="137"/>
      <c r="B1508" s="2511" t="s">
        <v>28</v>
      </c>
      <c r="C1508" s="2497">
        <f>C1509+C1514</f>
        <v>20653370</v>
      </c>
      <c r="D1508" s="2497">
        <f>D1509+D1514</f>
        <v>-8617</v>
      </c>
      <c r="E1508" s="2511" t="s">
        <v>28</v>
      </c>
      <c r="F1508" s="2497">
        <f>F1509+F1514</f>
        <v>9232173</v>
      </c>
      <c r="G1508" s="2528">
        <f>G1509+G1514</f>
        <v>8617</v>
      </c>
      <c r="H1508" s="2351"/>
    </row>
    <row r="1509" spans="1:8" s="126" customFormat="1">
      <c r="A1509" s="137"/>
      <c r="B1509" s="2512" t="s">
        <v>2</v>
      </c>
      <c r="C1509" s="2406">
        <f>C1510</f>
        <v>19450403</v>
      </c>
      <c r="D1509" s="2406">
        <f>D1510</f>
        <v>-8617</v>
      </c>
      <c r="E1509" s="2512" t="s">
        <v>2</v>
      </c>
      <c r="F1509" s="2406">
        <f>F1510</f>
        <v>8309644</v>
      </c>
      <c r="G1509" s="2529">
        <f>G1510</f>
        <v>8617</v>
      </c>
      <c r="H1509" s="2351"/>
    </row>
    <row r="1510" spans="1:8" s="126" customFormat="1">
      <c r="A1510" s="137"/>
      <c r="B1510" s="2515" t="s">
        <v>12</v>
      </c>
      <c r="C1510" s="2406">
        <f>C1511+C1513</f>
        <v>19450403</v>
      </c>
      <c r="D1510" s="2406">
        <f>D1511+D1513</f>
        <v>-8617</v>
      </c>
      <c r="E1510" s="2515" t="s">
        <v>12</v>
      </c>
      <c r="F1510" s="2406">
        <f>F1511+F1513</f>
        <v>8309644</v>
      </c>
      <c r="G1510" s="2529">
        <f>G1511+G1513</f>
        <v>8617</v>
      </c>
      <c r="H1510" s="2351"/>
    </row>
    <row r="1511" spans="1:8" s="126" customFormat="1">
      <c r="A1511" s="137"/>
      <c r="B1511" s="2516" t="s">
        <v>37</v>
      </c>
      <c r="C1511" s="2406">
        <v>1938411</v>
      </c>
      <c r="D1511" s="2529"/>
      <c r="E1511" s="2516" t="s">
        <v>37</v>
      </c>
      <c r="F1511" s="2406">
        <v>4185743</v>
      </c>
      <c r="G1511" s="2529"/>
      <c r="H1511" s="2351"/>
    </row>
    <row r="1512" spans="1:8" s="126" customFormat="1">
      <c r="A1512" s="137"/>
      <c r="B1512" s="2516" t="s">
        <v>35</v>
      </c>
      <c r="C1512" s="2406">
        <v>1530538</v>
      </c>
      <c r="D1512" s="2529"/>
      <c r="E1512" s="2516" t="s">
        <v>35</v>
      </c>
      <c r="F1512" s="2406">
        <v>3289832</v>
      </c>
      <c r="G1512" s="2529"/>
      <c r="H1512" s="2351"/>
    </row>
    <row r="1513" spans="1:8" s="126" customFormat="1">
      <c r="A1513" s="137"/>
      <c r="B1513" s="2516" t="s">
        <v>15</v>
      </c>
      <c r="C1513" s="2406">
        <v>17511992</v>
      </c>
      <c r="D1513" s="2529">
        <v>-8617</v>
      </c>
      <c r="E1513" s="2516" t="s">
        <v>15</v>
      </c>
      <c r="F1513" s="2406">
        <v>4123901</v>
      </c>
      <c r="G1513" s="2529">
        <v>8617</v>
      </c>
      <c r="H1513" s="2351"/>
    </row>
    <row r="1514" spans="1:8" s="126" customFormat="1">
      <c r="A1514" s="137"/>
      <c r="B1514" s="2530" t="s">
        <v>3</v>
      </c>
      <c r="C1514" s="2406">
        <f>C1515</f>
        <v>1202967</v>
      </c>
      <c r="D1514" s="2529">
        <f>D1515</f>
        <v>0</v>
      </c>
      <c r="E1514" s="2530" t="s">
        <v>3</v>
      </c>
      <c r="F1514" s="2406">
        <f>F1515</f>
        <v>922529</v>
      </c>
      <c r="G1514" s="2529">
        <f>G1515</f>
        <v>0</v>
      </c>
      <c r="H1514" s="2351"/>
    </row>
    <row r="1515" spans="1:8" s="126" customFormat="1" ht="13.8" thickBot="1">
      <c r="A1515" s="137"/>
      <c r="B1515" s="2515" t="s">
        <v>20</v>
      </c>
      <c r="C1515" s="2406">
        <v>1202967</v>
      </c>
      <c r="D1515" s="2529"/>
      <c r="E1515" s="2515" t="s">
        <v>20</v>
      </c>
      <c r="F1515" s="2406">
        <v>922529</v>
      </c>
      <c r="G1515" s="2529"/>
      <c r="H1515" s="2351"/>
    </row>
    <row r="1516" spans="1:8" s="126" customFormat="1" ht="76.5" customHeight="1" thickBot="1">
      <c r="A1516" s="137"/>
      <c r="B1516" s="3750" t="s">
        <v>684</v>
      </c>
      <c r="C1516" s="3756"/>
      <c r="D1516" s="3756"/>
      <c r="E1516" s="3756"/>
      <c r="F1516" s="3756"/>
      <c r="G1516" s="3757"/>
      <c r="H1516" s="2351"/>
    </row>
    <row r="1517" spans="1:8" s="126" customFormat="1">
      <c r="A1517" s="137"/>
      <c r="B1517" s="1329"/>
      <c r="C1517" s="1329"/>
      <c r="D1517" s="1329"/>
      <c r="E1517" s="2510"/>
      <c r="F1517" s="2510"/>
      <c r="G1517" s="2510"/>
      <c r="H1517" s="2351"/>
    </row>
    <row r="1518" spans="1:8" s="126" customFormat="1">
      <c r="A1518" s="137"/>
      <c r="B1518" s="128" t="s">
        <v>187</v>
      </c>
      <c r="C1518" s="561"/>
      <c r="D1518" s="561"/>
      <c r="E1518" s="2510"/>
      <c r="F1518" s="2510"/>
      <c r="G1518" s="2510"/>
      <c r="H1518" s="2351"/>
    </row>
    <row r="1519" spans="1:8" s="77" customFormat="1" ht="13.8" thickBot="1">
      <c r="A1519" s="99"/>
      <c r="B1519" s="2315"/>
      <c r="C1519" s="2315"/>
      <c r="D1519" s="2315"/>
      <c r="E1519" s="2369"/>
      <c r="F1519" s="136"/>
      <c r="G1519" s="136"/>
      <c r="H1519" s="2351"/>
    </row>
    <row r="1520" spans="1:8" s="2340" customFormat="1" ht="13.8">
      <c r="A1520" s="1968">
        <f>A1501+1</f>
        <v>68</v>
      </c>
      <c r="B1520" s="379" t="s">
        <v>631</v>
      </c>
      <c r="C1520" s="2518"/>
      <c r="D1520" s="2519"/>
      <c r="E1520" s="379" t="s">
        <v>631</v>
      </c>
      <c r="F1520" s="2501"/>
      <c r="G1520" s="2502"/>
      <c r="H1520" s="895" t="s">
        <v>33</v>
      </c>
    </row>
    <row r="1521" spans="1:8" s="82" customFormat="1">
      <c r="A1521" s="137"/>
      <c r="B1521" s="123" t="s">
        <v>22</v>
      </c>
      <c r="C1521" s="2478"/>
      <c r="D1521" s="2479"/>
      <c r="E1521" s="123" t="s">
        <v>22</v>
      </c>
      <c r="F1521" s="2480"/>
      <c r="G1521" s="2481"/>
      <c r="H1521" s="351"/>
    </row>
    <row r="1522" spans="1:8" s="82" customFormat="1">
      <c r="A1522" s="137"/>
      <c r="B1522" s="2345" t="s">
        <v>643</v>
      </c>
      <c r="C1522" s="2346"/>
      <c r="D1522" s="2347"/>
      <c r="E1522" s="2345" t="s">
        <v>681</v>
      </c>
      <c r="F1522" s="2346"/>
      <c r="G1522" s="2347"/>
      <c r="H1522" s="351"/>
    </row>
    <row r="1523" spans="1:8" s="2352" customFormat="1">
      <c r="A1523" s="137"/>
      <c r="B1523" s="138" t="s">
        <v>4</v>
      </c>
      <c r="C1523" s="657">
        <f>C1524+C1525</f>
        <v>20653370</v>
      </c>
      <c r="D1523" s="657">
        <f>D1524+D1525</f>
        <v>-3822</v>
      </c>
      <c r="E1523" s="138" t="s">
        <v>4</v>
      </c>
      <c r="F1523" s="657">
        <f>F1524+F1525</f>
        <v>2379732</v>
      </c>
      <c r="G1523" s="2350">
        <f>G1524+G1525</f>
        <v>3822</v>
      </c>
      <c r="H1523" s="351"/>
    </row>
    <row r="1524" spans="1:8" s="2355" customFormat="1">
      <c r="A1524" s="137"/>
      <c r="B1524" s="2503" t="s">
        <v>34</v>
      </c>
      <c r="C1524" s="642">
        <v>720240</v>
      </c>
      <c r="D1524" s="642"/>
      <c r="E1524" s="2503" t="s">
        <v>34</v>
      </c>
      <c r="F1524" s="642">
        <v>28457</v>
      </c>
      <c r="G1524" s="2354"/>
      <c r="H1524" s="2351"/>
    </row>
    <row r="1525" spans="1:8" s="2355" customFormat="1">
      <c r="A1525" s="137"/>
      <c r="B1525" s="2503" t="s">
        <v>10</v>
      </c>
      <c r="C1525" s="642">
        <f>C1526</f>
        <v>19933130</v>
      </c>
      <c r="D1525" s="642">
        <f>D1526</f>
        <v>-3822</v>
      </c>
      <c r="E1525" s="2503" t="s">
        <v>10</v>
      </c>
      <c r="F1525" s="642">
        <f>F1526</f>
        <v>2351275</v>
      </c>
      <c r="G1525" s="2354">
        <f>G1526</f>
        <v>3822</v>
      </c>
      <c r="H1525" s="2351"/>
    </row>
    <row r="1526" spans="1:8" s="2355" customFormat="1">
      <c r="A1526" s="137"/>
      <c r="B1526" s="2504" t="s">
        <v>11</v>
      </c>
      <c r="C1526" s="642">
        <v>19933130</v>
      </c>
      <c r="D1526" s="642">
        <v>-3822</v>
      </c>
      <c r="E1526" s="2504" t="s">
        <v>11</v>
      </c>
      <c r="F1526" s="642">
        <v>2351275</v>
      </c>
      <c r="G1526" s="2354">
        <v>3822</v>
      </c>
      <c r="H1526" s="2351"/>
    </row>
    <row r="1527" spans="1:8" s="2352" customFormat="1">
      <c r="A1527" s="137"/>
      <c r="B1527" s="138" t="s">
        <v>28</v>
      </c>
      <c r="C1527" s="657">
        <f>C1528+C1533</f>
        <v>20653370</v>
      </c>
      <c r="D1527" s="657">
        <f>D1528+D1533</f>
        <v>-3822</v>
      </c>
      <c r="E1527" s="138" t="s">
        <v>28</v>
      </c>
      <c r="F1527" s="657">
        <f>F1528+F1533</f>
        <v>2379732</v>
      </c>
      <c r="G1527" s="2350">
        <f>G1528</f>
        <v>3822</v>
      </c>
      <c r="H1527" s="2351"/>
    </row>
    <row r="1528" spans="1:8" s="2355" customFormat="1">
      <c r="A1528" s="137"/>
      <c r="B1528" s="2503" t="s">
        <v>2</v>
      </c>
      <c r="C1528" s="642">
        <f>C1529</f>
        <v>19450403</v>
      </c>
      <c r="D1528" s="642">
        <f>D1529</f>
        <v>0</v>
      </c>
      <c r="E1528" s="2503" t="s">
        <v>2</v>
      </c>
      <c r="F1528" s="642">
        <f>F1529</f>
        <v>2371693</v>
      </c>
      <c r="G1528" s="2354">
        <f>G1529+G1536+G1534</f>
        <v>3822</v>
      </c>
      <c r="H1528" s="2351"/>
    </row>
    <row r="1529" spans="1:8" s="2355" customFormat="1">
      <c r="A1529" s="137"/>
      <c r="B1529" s="2504" t="s">
        <v>12</v>
      </c>
      <c r="C1529" s="642">
        <f>C1530+C1532</f>
        <v>19450403</v>
      </c>
      <c r="D1529" s="642">
        <f>D1530+D1532</f>
        <v>0</v>
      </c>
      <c r="E1529" s="2504" t="s">
        <v>12</v>
      </c>
      <c r="F1529" s="642">
        <f>F1530+F1532</f>
        <v>2371693</v>
      </c>
      <c r="G1529" s="2354">
        <f>G1530+G1532</f>
        <v>3822</v>
      </c>
      <c r="H1529" s="2351"/>
    </row>
    <row r="1530" spans="1:8" s="2355" customFormat="1">
      <c r="A1530" s="137"/>
      <c r="B1530" s="2505" t="s">
        <v>37</v>
      </c>
      <c r="C1530" s="642">
        <v>1938411</v>
      </c>
      <c r="D1530" s="642"/>
      <c r="E1530" s="2505" t="s">
        <v>37</v>
      </c>
      <c r="F1530" s="642">
        <v>1190000</v>
      </c>
      <c r="G1530" s="2354"/>
      <c r="H1530" s="2351"/>
    </row>
    <row r="1531" spans="1:8" s="2355" customFormat="1">
      <c r="A1531" s="137"/>
      <c r="B1531" s="2505" t="s">
        <v>35</v>
      </c>
      <c r="C1531" s="642">
        <v>1530538</v>
      </c>
      <c r="D1531" s="642"/>
      <c r="E1531" s="2505" t="s">
        <v>35</v>
      </c>
      <c r="F1531" s="642">
        <v>650559</v>
      </c>
      <c r="G1531" s="2354"/>
      <c r="H1531" s="2351"/>
    </row>
    <row r="1532" spans="1:8" s="2355" customFormat="1">
      <c r="A1532" s="137"/>
      <c r="B1532" s="2505" t="s">
        <v>15</v>
      </c>
      <c r="C1532" s="642">
        <v>17511992</v>
      </c>
      <c r="D1532" s="642"/>
      <c r="E1532" s="2505" t="s">
        <v>15</v>
      </c>
      <c r="F1532" s="642">
        <v>1181693</v>
      </c>
      <c r="G1532" s="2354">
        <v>3822</v>
      </c>
      <c r="H1532" s="2351"/>
    </row>
    <row r="1533" spans="1:8" s="2355" customFormat="1">
      <c r="A1533" s="137"/>
      <c r="B1533" s="2509" t="s">
        <v>3</v>
      </c>
      <c r="C1533" s="642">
        <f>C1534</f>
        <v>1202967</v>
      </c>
      <c r="D1533" s="642">
        <f>D1534</f>
        <v>-3822</v>
      </c>
      <c r="E1533" s="2509" t="s">
        <v>3</v>
      </c>
      <c r="F1533" s="642">
        <f>F1534</f>
        <v>8039</v>
      </c>
      <c r="G1533" s="2354"/>
      <c r="H1533" s="2351"/>
    </row>
    <row r="1534" spans="1:8" s="2355" customFormat="1">
      <c r="A1534" s="137"/>
      <c r="B1534" s="2504" t="s">
        <v>20</v>
      </c>
      <c r="C1534" s="642">
        <v>1202967</v>
      </c>
      <c r="D1534" s="642">
        <v>-3822</v>
      </c>
      <c r="E1534" s="2504" t="s">
        <v>20</v>
      </c>
      <c r="F1534" s="642">
        <v>8039</v>
      </c>
      <c r="G1534" s="2354">
        <f>G1535</f>
        <v>0</v>
      </c>
      <c r="H1534" s="2351"/>
    </row>
    <row r="1535" spans="1:8" s="2355" customFormat="1">
      <c r="A1535" s="137"/>
      <c r="B1535" s="2357"/>
      <c r="C1535" s="642"/>
      <c r="D1535" s="642"/>
      <c r="E1535" s="2504"/>
      <c r="F1535" s="642"/>
      <c r="G1535" s="2354"/>
      <c r="H1535" s="2351"/>
    </row>
    <row r="1536" spans="1:8" s="2355" customFormat="1">
      <c r="A1536" s="137"/>
      <c r="B1536" s="2353"/>
      <c r="C1536" s="642">
        <f>C1537</f>
        <v>0</v>
      </c>
      <c r="D1536" s="642">
        <f>D1537</f>
        <v>0</v>
      </c>
      <c r="E1536" s="2503"/>
      <c r="F1536" s="642">
        <f>F1537</f>
        <v>0</v>
      </c>
      <c r="G1536" s="2354">
        <f>G1537</f>
        <v>0</v>
      </c>
      <c r="H1536" s="2351"/>
    </row>
    <row r="1537" spans="1:8" s="2355" customFormat="1" ht="13.8" thickBot="1">
      <c r="A1537" s="137"/>
      <c r="B1537" s="2356"/>
      <c r="C1537" s="642"/>
      <c r="D1537" s="642"/>
      <c r="E1537" s="2504"/>
      <c r="F1537" s="642"/>
      <c r="G1537" s="2354"/>
      <c r="H1537" s="2351"/>
    </row>
    <row r="1538" spans="1:8" s="2261" customFormat="1" ht="38.25" customHeight="1" thickBot="1">
      <c r="A1538" s="99"/>
      <c r="B1538" s="3750" t="s">
        <v>685</v>
      </c>
      <c r="C1538" s="3751"/>
      <c r="D1538" s="3751"/>
      <c r="E1538" s="3751"/>
      <c r="F1538" s="3751"/>
      <c r="G1538" s="3752"/>
      <c r="H1538" s="2351"/>
    </row>
    <row r="1539" spans="1:8" s="2261" customFormat="1">
      <c r="A1539" s="99"/>
      <c r="B1539" s="561"/>
      <c r="C1539" s="561"/>
      <c r="D1539" s="561"/>
      <c r="E1539" s="2533"/>
      <c r="F1539" s="2533"/>
      <c r="G1539" s="2534"/>
      <c r="H1539" s="1772"/>
    </row>
    <row r="1540" spans="1:8" s="2261" customFormat="1">
      <c r="A1540" s="99"/>
      <c r="B1540" s="128" t="s">
        <v>190</v>
      </c>
      <c r="C1540" s="561"/>
      <c r="D1540" s="561"/>
      <c r="E1540" s="2533"/>
      <c r="F1540" s="2533"/>
      <c r="G1540" s="2534"/>
      <c r="H1540" s="1772"/>
    </row>
    <row r="1541" spans="1:8" s="77" customFormat="1" ht="13.8" thickBot="1">
      <c r="A1541" s="99"/>
      <c r="B1541" s="3732"/>
      <c r="C1541" s="3732"/>
      <c r="D1541" s="3732"/>
      <c r="E1541" s="2364"/>
      <c r="F1541" s="2364"/>
      <c r="G1541" s="2364"/>
      <c r="H1541" s="1772"/>
    </row>
    <row r="1542" spans="1:8" s="77" customFormat="1" ht="13.8">
      <c r="A1542" s="99">
        <f>A1520</f>
        <v>68</v>
      </c>
      <c r="B1542" s="220" t="s">
        <v>634</v>
      </c>
      <c r="C1542" s="201"/>
      <c r="D1542" s="202"/>
      <c r="E1542" s="86"/>
      <c r="F1542" s="86"/>
      <c r="G1542" s="87"/>
      <c r="H1542" s="895" t="s">
        <v>33</v>
      </c>
    </row>
    <row r="1543" spans="1:8" s="77" customFormat="1">
      <c r="A1543" s="99"/>
      <c r="B1543" s="163" t="s">
        <v>82</v>
      </c>
      <c r="C1543" s="225"/>
      <c r="D1543" s="213"/>
      <c r="E1543" s="86"/>
      <c r="F1543" s="86"/>
      <c r="G1543" s="87"/>
      <c r="H1543" s="120"/>
    </row>
    <row r="1544" spans="1:8" s="77" customFormat="1">
      <c r="A1544" s="99"/>
      <c r="B1544" s="393" t="s">
        <v>83</v>
      </c>
      <c r="C1544" s="669"/>
      <c r="D1544" s="226"/>
      <c r="E1544" s="86"/>
      <c r="F1544" s="86"/>
      <c r="G1544" s="87"/>
      <c r="H1544" s="120"/>
    </row>
    <row r="1545" spans="1:8" s="77" customFormat="1">
      <c r="A1545" s="99"/>
      <c r="B1545" s="164" t="s">
        <v>87</v>
      </c>
      <c r="C1545" s="610"/>
      <c r="D1545" s="227"/>
      <c r="E1545" s="86"/>
      <c r="F1545" s="86"/>
      <c r="G1545" s="87"/>
      <c r="H1545" s="120"/>
    </row>
    <row r="1546" spans="1:8" s="77" customFormat="1">
      <c r="A1546" s="99"/>
      <c r="B1546" s="249" t="s">
        <v>4</v>
      </c>
      <c r="C1546" s="666">
        <f>C1547+C1548</f>
        <v>255809928</v>
      </c>
      <c r="D1546" s="194">
        <f>D1547+D1548</f>
        <v>0</v>
      </c>
      <c r="E1546" s="86"/>
      <c r="F1546" s="86"/>
      <c r="G1546" s="87"/>
      <c r="H1546" s="120"/>
    </row>
    <row r="1547" spans="1:8" s="77" customFormat="1" ht="26.4">
      <c r="A1547" s="99"/>
      <c r="B1547" s="377" t="s">
        <v>36</v>
      </c>
      <c r="C1547" s="667">
        <v>7332771</v>
      </c>
      <c r="D1547" s="195"/>
      <c r="E1547" s="86"/>
      <c r="F1547" s="86"/>
      <c r="G1547" s="87"/>
      <c r="H1547" s="120"/>
    </row>
    <row r="1548" spans="1:8" s="77" customFormat="1">
      <c r="A1548" s="99"/>
      <c r="B1548" s="377" t="s">
        <v>10</v>
      </c>
      <c r="C1548" s="667">
        <f>C1549</f>
        <v>248477157</v>
      </c>
      <c r="D1548" s="195">
        <f>D1549</f>
        <v>0</v>
      </c>
      <c r="E1548" s="86"/>
      <c r="F1548" s="86"/>
      <c r="G1548" s="87"/>
      <c r="H1548" s="120"/>
    </row>
    <row r="1549" spans="1:8" s="77" customFormat="1">
      <c r="A1549" s="99"/>
      <c r="B1549" s="377" t="s">
        <v>11</v>
      </c>
      <c r="C1549" s="667">
        <v>248477157</v>
      </c>
      <c r="D1549" s="195"/>
      <c r="E1549" s="86"/>
      <c r="F1549" s="86"/>
      <c r="G1549" s="87"/>
      <c r="H1549" s="120"/>
    </row>
    <row r="1550" spans="1:8" s="77" customFormat="1">
      <c r="A1550" s="99"/>
      <c r="B1550" s="249" t="s">
        <v>28</v>
      </c>
      <c r="C1550" s="666">
        <f>C1551+C1564</f>
        <v>255809928</v>
      </c>
      <c r="D1550" s="194">
        <f>D1551+D1564</f>
        <v>0</v>
      </c>
      <c r="E1550" s="86"/>
      <c r="F1550" s="86"/>
      <c r="G1550" s="87"/>
      <c r="H1550" s="120"/>
    </row>
    <row r="1551" spans="1:8" s="77" customFormat="1">
      <c r="A1551" s="99"/>
      <c r="B1551" s="377" t="s">
        <v>2</v>
      </c>
      <c r="C1551" s="667">
        <f>C1552+C1556+C1557+C1559+C1561</f>
        <v>249178909</v>
      </c>
      <c r="D1551" s="195">
        <f>D1552+D1556+D1557+D1559+D1561</f>
        <v>3822</v>
      </c>
      <c r="E1551" s="86"/>
      <c r="F1551" s="86"/>
      <c r="G1551" s="87"/>
      <c r="H1551" s="120"/>
    </row>
    <row r="1552" spans="1:8" s="77" customFormat="1">
      <c r="A1552" s="99"/>
      <c r="B1552" s="377" t="s">
        <v>12</v>
      </c>
      <c r="C1552" s="667">
        <f>C1553+C1555</f>
        <v>248704168</v>
      </c>
      <c r="D1552" s="195">
        <f>D1553+D1555</f>
        <v>3822</v>
      </c>
      <c r="E1552" s="86"/>
      <c r="F1552" s="86"/>
      <c r="G1552" s="87"/>
      <c r="H1552" s="120"/>
    </row>
    <row r="1553" spans="1:8" s="77" customFormat="1">
      <c r="A1553" s="99"/>
      <c r="B1553" s="377" t="s">
        <v>37</v>
      </c>
      <c r="C1553" s="667">
        <v>168714272</v>
      </c>
      <c r="D1553" s="195"/>
      <c r="E1553" s="86"/>
      <c r="F1553" s="86"/>
      <c r="G1553" s="87"/>
      <c r="H1553" s="120"/>
    </row>
    <row r="1554" spans="1:8" s="77" customFormat="1">
      <c r="A1554" s="99"/>
      <c r="B1554" s="377" t="s">
        <v>35</v>
      </c>
      <c r="C1554" s="667">
        <v>131076531</v>
      </c>
      <c r="D1554" s="195"/>
      <c r="E1554" s="86"/>
      <c r="F1554" s="86"/>
      <c r="G1554" s="87"/>
      <c r="H1554" s="120"/>
    </row>
    <row r="1555" spans="1:8" s="77" customFormat="1">
      <c r="A1555" s="99"/>
      <c r="B1555" s="377" t="s">
        <v>15</v>
      </c>
      <c r="C1555" s="667">
        <v>79989896</v>
      </c>
      <c r="D1555" s="195">
        <v>3822</v>
      </c>
      <c r="E1555" s="86"/>
      <c r="F1555" s="86"/>
      <c r="G1555" s="87"/>
      <c r="H1555" s="120"/>
    </row>
    <row r="1556" spans="1:8" s="77" customFormat="1">
      <c r="A1556" s="99"/>
      <c r="B1556" s="377" t="s">
        <v>117</v>
      </c>
      <c r="C1556" s="667">
        <v>1855</v>
      </c>
      <c r="D1556" s="195"/>
      <c r="E1556" s="86"/>
      <c r="F1556" s="86"/>
      <c r="G1556" s="87"/>
      <c r="H1556" s="120"/>
    </row>
    <row r="1557" spans="1:8" s="77" customFormat="1">
      <c r="A1557" s="99"/>
      <c r="B1557" s="377" t="s">
        <v>16</v>
      </c>
      <c r="C1557" s="667">
        <f>C1558</f>
        <v>107057</v>
      </c>
      <c r="D1557" s="195">
        <f>D1558</f>
        <v>0</v>
      </c>
      <c r="E1557" s="86"/>
      <c r="F1557" s="86"/>
      <c r="G1557" s="87"/>
      <c r="H1557" s="120"/>
    </row>
    <row r="1558" spans="1:8" s="77" customFormat="1">
      <c r="A1558" s="99"/>
      <c r="B1558" s="377" t="s">
        <v>93</v>
      </c>
      <c r="C1558" s="667">
        <v>107057</v>
      </c>
      <c r="D1558" s="195"/>
      <c r="E1558" s="86"/>
      <c r="F1558" s="86"/>
      <c r="G1558" s="87"/>
      <c r="H1558" s="120"/>
    </row>
    <row r="1559" spans="1:8" s="77" customFormat="1" ht="26.4">
      <c r="A1559" s="99"/>
      <c r="B1559" s="377" t="s">
        <v>49</v>
      </c>
      <c r="C1559" s="667">
        <f>C1560</f>
        <v>89800</v>
      </c>
      <c r="D1559" s="195">
        <f>D1560</f>
        <v>0</v>
      </c>
      <c r="E1559" s="86"/>
      <c r="F1559" s="86"/>
      <c r="G1559" s="87"/>
      <c r="H1559" s="120"/>
    </row>
    <row r="1560" spans="1:8" s="77" customFormat="1">
      <c r="A1560" s="99"/>
      <c r="B1560" s="377" t="s">
        <v>38</v>
      </c>
      <c r="C1560" s="667">
        <v>89800</v>
      </c>
      <c r="D1560" s="195"/>
      <c r="E1560" s="86"/>
      <c r="F1560" s="86"/>
      <c r="G1560" s="87"/>
      <c r="H1560" s="120"/>
    </row>
    <row r="1561" spans="1:8" s="77" customFormat="1">
      <c r="A1561" s="99"/>
      <c r="B1561" s="377" t="s">
        <v>19</v>
      </c>
      <c r="C1561" s="667">
        <f>C1562</f>
        <v>276029</v>
      </c>
      <c r="D1561" s="195">
        <f>D1562</f>
        <v>0</v>
      </c>
      <c r="E1561" s="86"/>
      <c r="F1561" s="86"/>
      <c r="G1561" s="87"/>
      <c r="H1561" s="120"/>
    </row>
    <row r="1562" spans="1:8" s="77" customFormat="1" ht="26.4">
      <c r="A1562" s="99"/>
      <c r="B1562" s="377" t="s">
        <v>51</v>
      </c>
      <c r="C1562" s="667">
        <f>C1563</f>
        <v>276029</v>
      </c>
      <c r="D1562" s="195">
        <f>D1563</f>
        <v>0</v>
      </c>
      <c r="E1562" s="86"/>
      <c r="F1562" s="86"/>
      <c r="G1562" s="87"/>
      <c r="H1562" s="120"/>
    </row>
    <row r="1563" spans="1:8" s="77" customFormat="1" ht="39.6">
      <c r="A1563" s="99"/>
      <c r="B1563" s="377" t="s">
        <v>53</v>
      </c>
      <c r="C1563" s="667">
        <v>276029</v>
      </c>
      <c r="D1563" s="195"/>
      <c r="E1563" s="86"/>
      <c r="F1563" s="86"/>
      <c r="G1563" s="87"/>
      <c r="H1563" s="120"/>
    </row>
    <row r="1564" spans="1:8" s="77" customFormat="1">
      <c r="A1564" s="99"/>
      <c r="B1564" s="377" t="s">
        <v>3</v>
      </c>
      <c r="C1564" s="667">
        <f>C1565</f>
        <v>6631019</v>
      </c>
      <c r="D1564" s="195">
        <f>D1565</f>
        <v>-3822</v>
      </c>
      <c r="E1564" s="86"/>
      <c r="F1564" s="86"/>
      <c r="G1564" s="87"/>
      <c r="H1564" s="120"/>
    </row>
    <row r="1565" spans="1:8" s="77" customFormat="1">
      <c r="A1565" s="99"/>
      <c r="B1565" s="377" t="s">
        <v>20</v>
      </c>
      <c r="C1565" s="667">
        <v>6631019</v>
      </c>
      <c r="D1565" s="195">
        <v>-3822</v>
      </c>
      <c r="E1565" s="86"/>
      <c r="F1565" s="86"/>
      <c r="G1565" s="87"/>
      <c r="H1565" s="120"/>
    </row>
    <row r="1566" spans="1:8" s="77" customFormat="1">
      <c r="A1566" s="99"/>
      <c r="B1566" s="164" t="s">
        <v>88</v>
      </c>
      <c r="C1566" s="610"/>
      <c r="D1566" s="227"/>
      <c r="E1566" s="86"/>
      <c r="F1566" s="86"/>
      <c r="G1566" s="87"/>
      <c r="H1566" s="120"/>
    </row>
    <row r="1567" spans="1:8" s="77" customFormat="1">
      <c r="A1567" s="99"/>
      <c r="B1567" s="249" t="s">
        <v>4</v>
      </c>
      <c r="C1567" s="666">
        <f>C1568+C1569</f>
        <v>253454977</v>
      </c>
      <c r="D1567" s="194">
        <f>D1568+D1569</f>
        <v>0</v>
      </c>
      <c r="E1567" s="86"/>
      <c r="F1567" s="86"/>
      <c r="G1567" s="87"/>
      <c r="H1567" s="120"/>
    </row>
    <row r="1568" spans="1:8" s="77" customFormat="1" ht="26.4">
      <c r="A1568" s="99"/>
      <c r="B1568" s="377" t="s">
        <v>36</v>
      </c>
      <c r="C1568" s="667">
        <v>7106254</v>
      </c>
      <c r="D1568" s="195"/>
      <c r="E1568" s="86"/>
      <c r="F1568" s="86"/>
      <c r="G1568" s="87"/>
      <c r="H1568" s="120"/>
    </row>
    <row r="1569" spans="1:8" s="77" customFormat="1">
      <c r="A1569" s="99"/>
      <c r="B1569" s="377" t="s">
        <v>10</v>
      </c>
      <c r="C1569" s="667">
        <f>C1570</f>
        <v>246348723</v>
      </c>
      <c r="D1569" s="195">
        <f>D1570</f>
        <v>0</v>
      </c>
      <c r="E1569" s="86"/>
      <c r="F1569" s="86"/>
      <c r="G1569" s="87"/>
      <c r="H1569" s="120"/>
    </row>
    <row r="1570" spans="1:8" s="77" customFormat="1">
      <c r="A1570" s="99"/>
      <c r="B1570" s="377" t="s">
        <v>11</v>
      </c>
      <c r="C1570" s="667">
        <v>246348723</v>
      </c>
      <c r="D1570" s="195"/>
      <c r="E1570" s="86"/>
      <c r="F1570" s="86"/>
      <c r="G1570" s="87"/>
      <c r="H1570" s="120"/>
    </row>
    <row r="1571" spans="1:8" s="77" customFormat="1">
      <c r="A1571" s="99"/>
      <c r="B1571" s="249" t="s">
        <v>28</v>
      </c>
      <c r="C1571" s="666">
        <f>C1572+C1584</f>
        <v>253454977</v>
      </c>
      <c r="D1571" s="194">
        <f>D1572+D1584</f>
        <v>0</v>
      </c>
      <c r="E1571" s="86"/>
      <c r="F1571" s="86"/>
      <c r="G1571" s="87"/>
      <c r="H1571" s="120"/>
    </row>
    <row r="1572" spans="1:8" s="77" customFormat="1">
      <c r="A1572" s="99"/>
      <c r="B1572" s="377" t="s">
        <v>2</v>
      </c>
      <c r="C1572" s="667">
        <f>C1573+C1577+C1579+C1581</f>
        <v>244606209</v>
      </c>
      <c r="D1572" s="195">
        <f>D1573+D1577+D1579+D1581</f>
        <v>3822</v>
      </c>
      <c r="E1572" s="86"/>
      <c r="F1572" s="86"/>
      <c r="G1572" s="87"/>
      <c r="H1572" s="120"/>
    </row>
    <row r="1573" spans="1:8" s="77" customFormat="1">
      <c r="A1573" s="99"/>
      <c r="B1573" s="377" t="s">
        <v>12</v>
      </c>
      <c r="C1573" s="667">
        <f>C1574+C1576</f>
        <v>244113578</v>
      </c>
      <c r="D1573" s="195">
        <f>D1574+D1576</f>
        <v>3822</v>
      </c>
      <c r="E1573" s="86"/>
      <c r="F1573" s="86"/>
      <c r="G1573" s="87"/>
      <c r="H1573" s="120"/>
    </row>
    <row r="1574" spans="1:8" s="77" customFormat="1">
      <c r="A1574" s="99"/>
      <c r="B1574" s="377" t="s">
        <v>37</v>
      </c>
      <c r="C1574" s="667">
        <v>166826388</v>
      </c>
      <c r="D1574" s="195"/>
      <c r="E1574" s="86"/>
      <c r="F1574" s="86"/>
      <c r="G1574" s="87"/>
      <c r="H1574" s="120"/>
    </row>
    <row r="1575" spans="1:8" s="77" customFormat="1">
      <c r="A1575" s="99"/>
      <c r="B1575" s="377" t="s">
        <v>35</v>
      </c>
      <c r="C1575" s="667">
        <v>129562303</v>
      </c>
      <c r="D1575" s="195"/>
      <c r="E1575" s="86"/>
      <c r="F1575" s="86"/>
      <c r="G1575" s="87"/>
      <c r="H1575" s="120"/>
    </row>
    <row r="1576" spans="1:8" s="77" customFormat="1">
      <c r="A1576" s="99"/>
      <c r="B1576" s="377" t="s">
        <v>15</v>
      </c>
      <c r="C1576" s="667">
        <v>77287190</v>
      </c>
      <c r="D1576" s="195">
        <v>3822</v>
      </c>
      <c r="E1576" s="86"/>
      <c r="F1576" s="86"/>
      <c r="G1576" s="87"/>
      <c r="H1576" s="120"/>
    </row>
    <row r="1577" spans="1:8" s="77" customFormat="1">
      <c r="A1577" s="99"/>
      <c r="B1577" s="377" t="s">
        <v>16</v>
      </c>
      <c r="C1577" s="667">
        <f>C1578</f>
        <v>107057</v>
      </c>
      <c r="D1577" s="195">
        <f>D1578</f>
        <v>0</v>
      </c>
      <c r="E1577" s="86"/>
      <c r="F1577" s="86"/>
      <c r="G1577" s="87"/>
      <c r="H1577" s="120"/>
    </row>
    <row r="1578" spans="1:8" s="77" customFormat="1">
      <c r="A1578" s="99"/>
      <c r="B1578" s="377" t="s">
        <v>93</v>
      </c>
      <c r="C1578" s="667">
        <v>107057</v>
      </c>
      <c r="D1578" s="195"/>
      <c r="E1578" s="86"/>
      <c r="F1578" s="86"/>
      <c r="G1578" s="87"/>
      <c r="H1578" s="120"/>
    </row>
    <row r="1579" spans="1:8" s="77" customFormat="1" ht="26.4">
      <c r="A1579" s="99"/>
      <c r="B1579" s="377" t="s">
        <v>49</v>
      </c>
      <c r="C1579" s="667">
        <f>C1580</f>
        <v>92586</v>
      </c>
      <c r="D1579" s="195">
        <f>D1580</f>
        <v>0</v>
      </c>
      <c r="E1579" s="86"/>
      <c r="F1579" s="86"/>
      <c r="G1579" s="87"/>
      <c r="H1579" s="120"/>
    </row>
    <row r="1580" spans="1:8" s="77" customFormat="1">
      <c r="A1580" s="99"/>
      <c r="B1580" s="377" t="s">
        <v>38</v>
      </c>
      <c r="C1580" s="667">
        <v>92586</v>
      </c>
      <c r="D1580" s="195"/>
      <c r="E1580" s="86"/>
      <c r="F1580" s="86"/>
      <c r="G1580" s="87"/>
      <c r="H1580" s="120"/>
    </row>
    <row r="1581" spans="1:8" s="77" customFormat="1">
      <c r="A1581" s="99"/>
      <c r="B1581" s="377" t="s">
        <v>19</v>
      </c>
      <c r="C1581" s="667">
        <f>C1582</f>
        <v>292988</v>
      </c>
      <c r="D1581" s="195">
        <f>D1582</f>
        <v>0</v>
      </c>
      <c r="E1581" s="86"/>
      <c r="F1581" s="86"/>
      <c r="G1581" s="87"/>
      <c r="H1581" s="120"/>
    </row>
    <row r="1582" spans="1:8" s="77" customFormat="1" ht="26.4">
      <c r="A1582" s="99"/>
      <c r="B1582" s="377" t="s">
        <v>51</v>
      </c>
      <c r="C1582" s="667">
        <f>C1583</f>
        <v>292988</v>
      </c>
      <c r="D1582" s="195">
        <f>D1583</f>
        <v>0</v>
      </c>
      <c r="E1582" s="86"/>
      <c r="F1582" s="86"/>
      <c r="G1582" s="87"/>
      <c r="H1582" s="120"/>
    </row>
    <row r="1583" spans="1:8" s="77" customFormat="1" ht="39.6">
      <c r="A1583" s="99"/>
      <c r="B1583" s="377" t="s">
        <v>53</v>
      </c>
      <c r="C1583" s="667">
        <v>292988</v>
      </c>
      <c r="D1583" s="195"/>
      <c r="E1583" s="86"/>
      <c r="F1583" s="86"/>
      <c r="G1583" s="87"/>
      <c r="H1583" s="120"/>
    </row>
    <row r="1584" spans="1:8" s="77" customFormat="1">
      <c r="A1584" s="99"/>
      <c r="B1584" s="377" t="s">
        <v>3</v>
      </c>
      <c r="C1584" s="667">
        <f>C1585</f>
        <v>8848768</v>
      </c>
      <c r="D1584" s="195">
        <f>D1585</f>
        <v>-3822</v>
      </c>
      <c r="E1584" s="86"/>
      <c r="F1584" s="86"/>
      <c r="G1584" s="87"/>
      <c r="H1584" s="120"/>
    </row>
    <row r="1585" spans="1:8" s="77" customFormat="1">
      <c r="A1585" s="99"/>
      <c r="B1585" s="377" t="s">
        <v>20</v>
      </c>
      <c r="C1585" s="667">
        <v>8848768</v>
      </c>
      <c r="D1585" s="195">
        <v>-3822</v>
      </c>
      <c r="E1585" s="86"/>
      <c r="F1585" s="86"/>
      <c r="G1585" s="87"/>
      <c r="H1585" s="120"/>
    </row>
    <row r="1586" spans="1:8" s="77" customFormat="1">
      <c r="A1586" s="99"/>
      <c r="B1586" s="164" t="s">
        <v>189</v>
      </c>
      <c r="C1586" s="610"/>
      <c r="D1586" s="227"/>
      <c r="E1586" s="86"/>
      <c r="F1586" s="86"/>
      <c r="G1586" s="87"/>
      <c r="H1586" s="120"/>
    </row>
    <row r="1587" spans="1:8" s="77" customFormat="1">
      <c r="A1587" s="99"/>
      <c r="B1587" s="249" t="s">
        <v>4</v>
      </c>
      <c r="C1587" s="666">
        <f>C1588+C1589</f>
        <v>263212594</v>
      </c>
      <c r="D1587" s="194">
        <f>D1588+D1589</f>
        <v>0</v>
      </c>
      <c r="E1587" s="86"/>
      <c r="F1587" s="86"/>
      <c r="G1587" s="87"/>
      <c r="H1587" s="120"/>
    </row>
    <row r="1588" spans="1:8" s="77" customFormat="1" ht="26.4">
      <c r="A1588" s="99"/>
      <c r="B1588" s="377" t="s">
        <v>36</v>
      </c>
      <c r="C1588" s="667">
        <v>7085836</v>
      </c>
      <c r="D1588" s="195"/>
      <c r="E1588" s="86"/>
      <c r="F1588" s="86"/>
      <c r="G1588" s="87"/>
      <c r="H1588" s="120"/>
    </row>
    <row r="1589" spans="1:8" s="77" customFormat="1">
      <c r="A1589" s="99"/>
      <c r="B1589" s="377" t="s">
        <v>10</v>
      </c>
      <c r="C1589" s="667">
        <f>C1590</f>
        <v>256126758</v>
      </c>
      <c r="D1589" s="195">
        <f>D1590</f>
        <v>0</v>
      </c>
      <c r="E1589" s="86"/>
      <c r="F1589" s="86"/>
      <c r="G1589" s="87"/>
      <c r="H1589" s="120"/>
    </row>
    <row r="1590" spans="1:8" s="77" customFormat="1">
      <c r="A1590" s="99"/>
      <c r="B1590" s="377" t="s">
        <v>11</v>
      </c>
      <c r="C1590" s="667">
        <v>256126758</v>
      </c>
      <c r="D1590" s="195"/>
      <c r="E1590" s="86"/>
      <c r="F1590" s="86"/>
      <c r="G1590" s="87"/>
      <c r="H1590" s="120"/>
    </row>
    <row r="1591" spans="1:8" s="77" customFormat="1">
      <c r="A1591" s="99"/>
      <c r="B1591" s="249" t="s">
        <v>28</v>
      </c>
      <c r="C1591" s="666">
        <f>C1592+C1604</f>
        <v>263212594</v>
      </c>
      <c r="D1591" s="194">
        <f>D1592+D1604</f>
        <v>0</v>
      </c>
      <c r="E1591" s="86"/>
      <c r="F1591" s="86"/>
      <c r="G1591" s="87"/>
      <c r="H1591" s="120"/>
    </row>
    <row r="1592" spans="1:8" s="77" customFormat="1">
      <c r="A1592" s="99"/>
      <c r="B1592" s="377" t="s">
        <v>2</v>
      </c>
      <c r="C1592" s="667">
        <f>C1593+C1597+C1599+C1601</f>
        <v>246054332</v>
      </c>
      <c r="D1592" s="195">
        <f>D1593+D1597+D1599+D1601</f>
        <v>3822</v>
      </c>
      <c r="E1592" s="86"/>
      <c r="F1592" s="86"/>
      <c r="G1592" s="87"/>
      <c r="H1592" s="120"/>
    </row>
    <row r="1593" spans="1:8" s="77" customFormat="1">
      <c r="A1593" s="99"/>
      <c r="B1593" s="377" t="s">
        <v>12</v>
      </c>
      <c r="C1593" s="667">
        <f>C1594+C1596</f>
        <v>245499843</v>
      </c>
      <c r="D1593" s="195">
        <f>D1594+D1596</f>
        <v>3822</v>
      </c>
      <c r="E1593" s="86"/>
      <c r="F1593" s="86"/>
      <c r="G1593" s="87"/>
      <c r="H1593" s="120"/>
    </row>
    <row r="1594" spans="1:8" s="77" customFormat="1">
      <c r="A1594" s="99"/>
      <c r="B1594" s="377" t="s">
        <v>37</v>
      </c>
      <c r="C1594" s="667">
        <v>169000642</v>
      </c>
      <c r="D1594" s="195"/>
      <c r="E1594" s="86"/>
      <c r="F1594" s="86"/>
      <c r="G1594" s="87"/>
      <c r="H1594" s="120"/>
    </row>
    <row r="1595" spans="1:8" s="77" customFormat="1">
      <c r="A1595" s="99"/>
      <c r="B1595" s="377" t="s">
        <v>35</v>
      </c>
      <c r="C1595" s="667">
        <v>130955841</v>
      </c>
      <c r="D1595" s="195"/>
      <c r="E1595" s="86"/>
      <c r="F1595" s="86"/>
      <c r="G1595" s="87"/>
      <c r="H1595" s="120"/>
    </row>
    <row r="1596" spans="1:8" s="77" customFormat="1">
      <c r="A1596" s="99"/>
      <c r="B1596" s="377" t="s">
        <v>15</v>
      </c>
      <c r="C1596" s="667">
        <v>76499201</v>
      </c>
      <c r="D1596" s="195">
        <v>3822</v>
      </c>
      <c r="E1596" s="86"/>
      <c r="F1596" s="86"/>
      <c r="G1596" s="87"/>
      <c r="H1596" s="120"/>
    </row>
    <row r="1597" spans="1:8" s="77" customFormat="1">
      <c r="A1597" s="99"/>
      <c r="B1597" s="377" t="s">
        <v>16</v>
      </c>
      <c r="C1597" s="667">
        <f>C1598</f>
        <v>178200</v>
      </c>
      <c r="D1597" s="195">
        <f>D1598</f>
        <v>0</v>
      </c>
      <c r="E1597" s="86"/>
      <c r="F1597" s="86"/>
      <c r="G1597" s="87"/>
      <c r="H1597" s="120"/>
    </row>
    <row r="1598" spans="1:8" s="77" customFormat="1">
      <c r="A1598" s="99"/>
      <c r="B1598" s="377" t="s">
        <v>93</v>
      </c>
      <c r="C1598" s="667">
        <v>178200</v>
      </c>
      <c r="D1598" s="195"/>
      <c r="E1598" s="86"/>
      <c r="F1598" s="86"/>
      <c r="G1598" s="87"/>
      <c r="H1598" s="120"/>
    </row>
    <row r="1599" spans="1:8" s="77" customFormat="1" ht="26.4">
      <c r="A1599" s="99"/>
      <c r="B1599" s="377" t="s">
        <v>49</v>
      </c>
      <c r="C1599" s="667">
        <f>C1600</f>
        <v>92586</v>
      </c>
      <c r="D1599" s="195">
        <f>D1600</f>
        <v>0</v>
      </c>
      <c r="E1599" s="86"/>
      <c r="F1599" s="86"/>
      <c r="G1599" s="87"/>
      <c r="H1599" s="120"/>
    </row>
    <row r="1600" spans="1:8" s="77" customFormat="1">
      <c r="A1600" s="99"/>
      <c r="B1600" s="377" t="s">
        <v>38</v>
      </c>
      <c r="C1600" s="667">
        <v>92586</v>
      </c>
      <c r="D1600" s="195"/>
      <c r="E1600" s="86"/>
      <c r="F1600" s="86"/>
      <c r="G1600" s="87"/>
      <c r="H1600" s="120"/>
    </row>
    <row r="1601" spans="1:8" s="77" customFormat="1">
      <c r="A1601" s="99"/>
      <c r="B1601" s="377" t="s">
        <v>19</v>
      </c>
      <c r="C1601" s="667">
        <f>C1602</f>
        <v>283703</v>
      </c>
      <c r="D1601" s="195">
        <f>D1602</f>
        <v>0</v>
      </c>
      <c r="E1601" s="86"/>
      <c r="F1601" s="86"/>
      <c r="G1601" s="87"/>
      <c r="H1601" s="120"/>
    </row>
    <row r="1602" spans="1:8" s="77" customFormat="1" ht="26.4">
      <c r="A1602" s="99"/>
      <c r="B1602" s="377" t="s">
        <v>51</v>
      </c>
      <c r="C1602" s="667">
        <f>C1603</f>
        <v>283703</v>
      </c>
      <c r="D1602" s="195">
        <f>D1603</f>
        <v>0</v>
      </c>
      <c r="E1602" s="86"/>
      <c r="F1602" s="86"/>
      <c r="G1602" s="87"/>
      <c r="H1602" s="120"/>
    </row>
    <row r="1603" spans="1:8" s="77" customFormat="1" ht="39.6">
      <c r="A1603" s="99"/>
      <c r="B1603" s="377" t="s">
        <v>53</v>
      </c>
      <c r="C1603" s="667">
        <v>283703</v>
      </c>
      <c r="D1603" s="195"/>
      <c r="E1603" s="86"/>
      <c r="F1603" s="86"/>
      <c r="G1603" s="87"/>
      <c r="H1603" s="120"/>
    </row>
    <row r="1604" spans="1:8" s="77" customFormat="1">
      <c r="A1604" s="99"/>
      <c r="B1604" s="377" t="s">
        <v>3</v>
      </c>
      <c r="C1604" s="667">
        <f>C1605</f>
        <v>17158262</v>
      </c>
      <c r="D1604" s="195">
        <f>D1605</f>
        <v>-3822</v>
      </c>
      <c r="E1604" s="86"/>
      <c r="F1604" s="86"/>
      <c r="G1604" s="87"/>
      <c r="H1604" s="120"/>
    </row>
    <row r="1605" spans="1:8" s="77" customFormat="1" ht="13.8" thickBot="1">
      <c r="A1605" s="99"/>
      <c r="B1605" s="377" t="s">
        <v>20</v>
      </c>
      <c r="C1605" s="667">
        <v>17158262</v>
      </c>
      <c r="D1605" s="195">
        <v>-3822</v>
      </c>
      <c r="E1605" s="86"/>
      <c r="F1605" s="86"/>
      <c r="G1605" s="87"/>
      <c r="H1605" s="120"/>
    </row>
    <row r="1606" spans="1:8" s="77" customFormat="1" ht="55.5" customHeight="1" thickBot="1">
      <c r="A1606" s="99"/>
      <c r="B1606" s="3747" t="s">
        <v>686</v>
      </c>
      <c r="C1606" s="3748"/>
      <c r="D1606" s="3749"/>
      <c r="E1606" s="2535"/>
      <c r="F1606" s="2535"/>
      <c r="G1606" s="2535"/>
      <c r="H1606" s="120"/>
    </row>
    <row r="1607" spans="1:8" s="77" customFormat="1">
      <c r="A1607" s="99"/>
      <c r="B1607" s="1329"/>
      <c r="C1607" s="1329"/>
      <c r="D1607" s="1329"/>
      <c r="E1607" s="2364"/>
      <c r="F1607" s="2364"/>
      <c r="G1607" s="2364"/>
      <c r="H1607" s="120"/>
    </row>
    <row r="1608" spans="1:8" s="77" customFormat="1">
      <c r="A1608" s="99"/>
      <c r="B1608" s="128" t="s">
        <v>187</v>
      </c>
      <c r="C1608" s="561"/>
      <c r="D1608" s="561"/>
      <c r="E1608" s="2364"/>
      <c r="F1608" s="2364"/>
      <c r="G1608" s="2364"/>
      <c r="H1608" s="120"/>
    </row>
    <row r="1609" spans="1:8" s="77" customFormat="1" ht="13.8" thickBot="1">
      <c r="A1609" s="99"/>
      <c r="B1609" s="2315"/>
      <c r="C1609" s="2315"/>
      <c r="D1609" s="2315"/>
      <c r="E1609" s="2369"/>
      <c r="F1609" s="136"/>
      <c r="G1609" s="136"/>
      <c r="H1609" s="120"/>
    </row>
    <row r="1610" spans="1:8" s="2340" customFormat="1" ht="13.8">
      <c r="A1610" s="1968">
        <f>A1520+1</f>
        <v>69</v>
      </c>
      <c r="B1610" s="379" t="s">
        <v>631</v>
      </c>
      <c r="C1610" s="2518"/>
      <c r="D1610" s="2519"/>
      <c r="H1610" s="895" t="s">
        <v>33</v>
      </c>
    </row>
    <row r="1611" spans="1:8" s="82" customFormat="1">
      <c r="A1611" s="137"/>
      <c r="B1611" s="123" t="s">
        <v>22</v>
      </c>
      <c r="C1611" s="2478"/>
      <c r="D1611" s="2479"/>
      <c r="H1611" s="351"/>
    </row>
    <row r="1612" spans="1:8" s="82" customFormat="1">
      <c r="A1612" s="137"/>
      <c r="B1612" s="2345" t="s">
        <v>643</v>
      </c>
      <c r="C1612" s="2346"/>
      <c r="D1612" s="2347"/>
      <c r="H1612" s="351"/>
    </row>
    <row r="1613" spans="1:8" s="2352" customFormat="1">
      <c r="A1613" s="137"/>
      <c r="B1613" s="138" t="s">
        <v>4</v>
      </c>
      <c r="C1613" s="657">
        <f>C1614+C1615</f>
        <v>20653370</v>
      </c>
      <c r="D1613" s="2405">
        <f>D1614+D1615</f>
        <v>55258</v>
      </c>
      <c r="H1613" s="351"/>
    </row>
    <row r="1614" spans="1:8" s="2355" customFormat="1">
      <c r="A1614" s="137"/>
      <c r="B1614" s="2503" t="s">
        <v>34</v>
      </c>
      <c r="C1614" s="642">
        <v>720240</v>
      </c>
      <c r="D1614" s="2500">
        <f>14609+6975+33674</f>
        <v>55258</v>
      </c>
      <c r="H1614" s="2351"/>
    </row>
    <row r="1615" spans="1:8" s="2355" customFormat="1">
      <c r="A1615" s="137"/>
      <c r="B1615" s="2503" t="s">
        <v>10</v>
      </c>
      <c r="C1615" s="642">
        <f>C1616</f>
        <v>19933130</v>
      </c>
      <c r="D1615" s="2500">
        <f>D1616</f>
        <v>0</v>
      </c>
      <c r="H1615" s="2351"/>
    </row>
    <row r="1616" spans="1:8" s="2355" customFormat="1">
      <c r="A1616" s="137"/>
      <c r="B1616" s="2504" t="s">
        <v>11</v>
      </c>
      <c r="C1616" s="642">
        <v>19933130</v>
      </c>
      <c r="D1616" s="2500"/>
      <c r="H1616" s="2351"/>
    </row>
    <row r="1617" spans="1:8" s="2352" customFormat="1">
      <c r="A1617" s="137"/>
      <c r="B1617" s="138" t="s">
        <v>28</v>
      </c>
      <c r="C1617" s="657">
        <f>C1618+C1623</f>
        <v>20653370</v>
      </c>
      <c r="D1617" s="2405">
        <f>D1618+D1626</f>
        <v>55258</v>
      </c>
      <c r="H1617" s="2351"/>
    </row>
    <row r="1618" spans="1:8" s="2355" customFormat="1">
      <c r="A1618" s="137"/>
      <c r="B1618" s="2503" t="s">
        <v>2</v>
      </c>
      <c r="C1618" s="642">
        <f>C1619</f>
        <v>19450403</v>
      </c>
      <c r="D1618" s="2500">
        <f>D1623+D1624+D1619</f>
        <v>55258</v>
      </c>
      <c r="H1618" s="2351"/>
    </row>
    <row r="1619" spans="1:8" s="2355" customFormat="1">
      <c r="A1619" s="137"/>
      <c r="B1619" s="2504" t="s">
        <v>12</v>
      </c>
      <c r="C1619" s="642">
        <f>C1620+C1622</f>
        <v>19450403</v>
      </c>
      <c r="D1619" s="2500">
        <f>D1620+D1622</f>
        <v>55258</v>
      </c>
      <c r="H1619" s="2351"/>
    </row>
    <row r="1620" spans="1:8" s="2355" customFormat="1">
      <c r="A1620" s="137"/>
      <c r="B1620" s="2505" t="s">
        <v>37</v>
      </c>
      <c r="C1620" s="642">
        <v>1938411</v>
      </c>
      <c r="D1620" s="2500"/>
      <c r="H1620" s="2351"/>
    </row>
    <row r="1621" spans="1:8" s="2355" customFormat="1">
      <c r="A1621" s="137"/>
      <c r="B1621" s="2505" t="s">
        <v>35</v>
      </c>
      <c r="C1621" s="642">
        <v>1530538</v>
      </c>
      <c r="D1621" s="2500"/>
      <c r="H1621" s="2351"/>
    </row>
    <row r="1622" spans="1:8" s="2355" customFormat="1">
      <c r="A1622" s="137"/>
      <c r="B1622" s="2505" t="s">
        <v>15</v>
      </c>
      <c r="C1622" s="642">
        <v>17511992</v>
      </c>
      <c r="D1622" s="2500">
        <f>14609+6975+33674</f>
        <v>55258</v>
      </c>
      <c r="H1622" s="2351"/>
    </row>
    <row r="1623" spans="1:8" s="2355" customFormat="1">
      <c r="A1623" s="137"/>
      <c r="B1623" s="2509" t="s">
        <v>3</v>
      </c>
      <c r="C1623" s="642">
        <f>C1624</f>
        <v>1202967</v>
      </c>
      <c r="D1623" s="2500"/>
      <c r="H1623" s="2351"/>
    </row>
    <row r="1624" spans="1:8" s="2355" customFormat="1">
      <c r="A1624" s="137"/>
      <c r="B1624" s="2504" t="s">
        <v>20</v>
      </c>
      <c r="C1624" s="642">
        <v>1202967</v>
      </c>
      <c r="D1624" s="2500"/>
      <c r="H1624" s="2351"/>
    </row>
    <row r="1625" spans="1:8" s="2355" customFormat="1">
      <c r="A1625" s="137"/>
      <c r="B1625" s="2357"/>
      <c r="C1625" s="642"/>
      <c r="D1625" s="2500"/>
      <c r="H1625" s="2351"/>
    </row>
    <row r="1626" spans="1:8" s="2355" customFormat="1">
      <c r="A1626" s="137"/>
      <c r="B1626" s="2353"/>
      <c r="C1626" s="642">
        <f>C1627</f>
        <v>0</v>
      </c>
      <c r="D1626" s="2500">
        <f>D1627</f>
        <v>0</v>
      </c>
      <c r="H1626" s="2351"/>
    </row>
    <row r="1627" spans="1:8" s="2355" customFormat="1" ht="13.8" thickBot="1">
      <c r="A1627" s="137"/>
      <c r="B1627" s="2536"/>
      <c r="C1627" s="2537"/>
      <c r="D1627" s="2538"/>
      <c r="H1627" s="2351"/>
    </row>
    <row r="1628" spans="1:8" s="2261" customFormat="1" ht="49.5" customHeight="1" thickBot="1">
      <c r="A1628" s="99"/>
      <c r="B1628" s="3747" t="s">
        <v>687</v>
      </c>
      <c r="C1628" s="3748"/>
      <c r="D1628" s="3749"/>
      <c r="H1628" s="2351"/>
    </row>
    <row r="1629" spans="1:8" s="77" customFormat="1">
      <c r="A1629" s="99"/>
      <c r="B1629" s="561"/>
      <c r="C1629" s="561"/>
      <c r="D1629" s="561"/>
      <c r="E1629" s="2369"/>
      <c r="F1629" s="136"/>
      <c r="G1629" s="136"/>
      <c r="H1629" s="1772"/>
    </row>
    <row r="1630" spans="1:8" s="77" customFormat="1">
      <c r="A1630" s="99"/>
      <c r="B1630" s="128" t="s">
        <v>190</v>
      </c>
      <c r="C1630" s="561"/>
      <c r="D1630" s="561"/>
      <c r="E1630" s="2369"/>
      <c r="F1630" s="136"/>
      <c r="G1630" s="136"/>
      <c r="H1630" s="120"/>
    </row>
    <row r="1631" spans="1:8" s="77" customFormat="1" ht="13.8" thickBot="1">
      <c r="A1631" s="99"/>
      <c r="B1631" s="3732"/>
      <c r="C1631" s="3732"/>
      <c r="D1631" s="3732"/>
      <c r="E1631" s="2364"/>
      <c r="F1631" s="2364"/>
      <c r="G1631" s="2364"/>
      <c r="H1631" s="120"/>
    </row>
    <row r="1632" spans="1:8" s="77" customFormat="1" ht="13.8">
      <c r="A1632" s="99">
        <f>A1610</f>
        <v>69</v>
      </c>
      <c r="B1632" s="220" t="s">
        <v>634</v>
      </c>
      <c r="C1632" s="201"/>
      <c r="D1632" s="202"/>
      <c r="E1632" s="86"/>
      <c r="F1632" s="86"/>
      <c r="G1632" s="87"/>
      <c r="H1632" s="895" t="s">
        <v>33</v>
      </c>
    </row>
    <row r="1633" spans="1:8" s="77" customFormat="1">
      <c r="A1633" s="99"/>
      <c r="B1633" s="163" t="s">
        <v>82</v>
      </c>
      <c r="C1633" s="225"/>
      <c r="D1633" s="213"/>
      <c r="E1633" s="86"/>
      <c r="F1633" s="86"/>
      <c r="G1633" s="87"/>
      <c r="H1633" s="120"/>
    </row>
    <row r="1634" spans="1:8" s="77" customFormat="1">
      <c r="A1634" s="99"/>
      <c r="B1634" s="393" t="s">
        <v>83</v>
      </c>
      <c r="C1634" s="669"/>
      <c r="D1634" s="226"/>
      <c r="E1634" s="86"/>
      <c r="F1634" s="86"/>
      <c r="G1634" s="87"/>
      <c r="H1634" s="120"/>
    </row>
    <row r="1635" spans="1:8" s="77" customFormat="1">
      <c r="A1635" s="99"/>
      <c r="B1635" s="164" t="s">
        <v>87</v>
      </c>
      <c r="C1635" s="610"/>
      <c r="D1635" s="227"/>
      <c r="E1635" s="86"/>
      <c r="F1635" s="86"/>
      <c r="G1635" s="87"/>
      <c r="H1635" s="120"/>
    </row>
    <row r="1636" spans="1:8" s="77" customFormat="1">
      <c r="A1636" s="99"/>
      <c r="B1636" s="249" t="s">
        <v>4</v>
      </c>
      <c r="C1636" s="666">
        <f>C1637+C1638</f>
        <v>255809928</v>
      </c>
      <c r="D1636" s="194">
        <f>D1637+D1638</f>
        <v>55258</v>
      </c>
      <c r="E1636" s="86"/>
      <c r="F1636" s="86"/>
      <c r="G1636" s="87"/>
      <c r="H1636" s="120"/>
    </row>
    <row r="1637" spans="1:8" s="77" customFormat="1" ht="26.4">
      <c r="A1637" s="99"/>
      <c r="B1637" s="377" t="s">
        <v>36</v>
      </c>
      <c r="C1637" s="667">
        <v>7332771</v>
      </c>
      <c r="D1637" s="2500">
        <f>14609+6975+33674</f>
        <v>55258</v>
      </c>
      <c r="E1637" s="86"/>
      <c r="F1637" s="86"/>
      <c r="G1637" s="87"/>
      <c r="H1637" s="120"/>
    </row>
    <row r="1638" spans="1:8" s="77" customFormat="1">
      <c r="A1638" s="99"/>
      <c r="B1638" s="377" t="s">
        <v>10</v>
      </c>
      <c r="C1638" s="667">
        <f>C1639</f>
        <v>248477157</v>
      </c>
      <c r="D1638" s="195">
        <f>D1639</f>
        <v>0</v>
      </c>
      <c r="E1638" s="86"/>
      <c r="F1638" s="86"/>
      <c r="G1638" s="87"/>
      <c r="H1638" s="120"/>
    </row>
    <row r="1639" spans="1:8" s="77" customFormat="1">
      <c r="A1639" s="99"/>
      <c r="B1639" s="377" t="s">
        <v>11</v>
      </c>
      <c r="C1639" s="667">
        <v>248477157</v>
      </c>
      <c r="D1639" s="195"/>
      <c r="E1639" s="86"/>
      <c r="F1639" s="86"/>
      <c r="G1639" s="87"/>
      <c r="H1639" s="120"/>
    </row>
    <row r="1640" spans="1:8" s="77" customFormat="1">
      <c r="A1640" s="99"/>
      <c r="B1640" s="249" t="s">
        <v>28</v>
      </c>
      <c r="C1640" s="666">
        <f>C1641+C1654</f>
        <v>255809928</v>
      </c>
      <c r="D1640" s="194">
        <f>D1641+D1654</f>
        <v>55258</v>
      </c>
      <c r="E1640" s="86"/>
      <c r="F1640" s="86"/>
      <c r="G1640" s="87"/>
      <c r="H1640" s="120"/>
    </row>
    <row r="1641" spans="1:8" s="77" customFormat="1">
      <c r="A1641" s="99"/>
      <c r="B1641" s="377" t="s">
        <v>2</v>
      </c>
      <c r="C1641" s="667">
        <f>C1642+C1646+C1647+C1649+C1651</f>
        <v>249178909</v>
      </c>
      <c r="D1641" s="195">
        <f>D1642+D1646+D1647+D1649+D1651</f>
        <v>55258</v>
      </c>
      <c r="E1641" s="86"/>
      <c r="F1641" s="86"/>
      <c r="G1641" s="87"/>
      <c r="H1641" s="120"/>
    </row>
    <row r="1642" spans="1:8" s="77" customFormat="1">
      <c r="A1642" s="99"/>
      <c r="B1642" s="377" t="s">
        <v>12</v>
      </c>
      <c r="C1642" s="667">
        <f>C1643+C1645</f>
        <v>248704168</v>
      </c>
      <c r="D1642" s="195">
        <f>D1643+D1645</f>
        <v>55258</v>
      </c>
      <c r="E1642" s="86"/>
      <c r="F1642" s="86"/>
      <c r="G1642" s="87"/>
      <c r="H1642" s="120"/>
    </row>
    <row r="1643" spans="1:8" s="77" customFormat="1">
      <c r="A1643" s="99"/>
      <c r="B1643" s="377" t="s">
        <v>37</v>
      </c>
      <c r="C1643" s="667">
        <v>168714272</v>
      </c>
      <c r="D1643" s="195"/>
      <c r="E1643" s="86"/>
      <c r="F1643" s="86"/>
      <c r="G1643" s="87"/>
      <c r="H1643" s="120"/>
    </row>
    <row r="1644" spans="1:8" s="77" customFormat="1">
      <c r="A1644" s="99"/>
      <c r="B1644" s="377" t="s">
        <v>35</v>
      </c>
      <c r="C1644" s="667">
        <v>131076531</v>
      </c>
      <c r="D1644" s="195"/>
      <c r="E1644" s="86"/>
      <c r="F1644" s="86"/>
      <c r="G1644" s="87"/>
      <c r="H1644" s="120"/>
    </row>
    <row r="1645" spans="1:8" s="77" customFormat="1">
      <c r="A1645" s="99"/>
      <c r="B1645" s="377" t="s">
        <v>15</v>
      </c>
      <c r="C1645" s="667">
        <v>79989896</v>
      </c>
      <c r="D1645" s="2500">
        <f>14609+6975+33674</f>
        <v>55258</v>
      </c>
      <c r="E1645" s="86"/>
      <c r="F1645" s="86"/>
      <c r="G1645" s="87"/>
      <c r="H1645" s="120"/>
    </row>
    <row r="1646" spans="1:8" s="77" customFormat="1">
      <c r="A1646" s="99"/>
      <c r="B1646" s="377" t="s">
        <v>117</v>
      </c>
      <c r="C1646" s="667">
        <v>1855</v>
      </c>
      <c r="D1646" s="195"/>
      <c r="E1646" s="86"/>
      <c r="F1646" s="86"/>
      <c r="G1646" s="87"/>
      <c r="H1646" s="120"/>
    </row>
    <row r="1647" spans="1:8" s="77" customFormat="1">
      <c r="A1647" s="99"/>
      <c r="B1647" s="377" t="s">
        <v>16</v>
      </c>
      <c r="C1647" s="667">
        <f>C1648</f>
        <v>107057</v>
      </c>
      <c r="D1647" s="195">
        <f>D1648</f>
        <v>0</v>
      </c>
      <c r="E1647" s="86"/>
      <c r="F1647" s="86"/>
      <c r="G1647" s="87"/>
      <c r="H1647" s="120"/>
    </row>
    <row r="1648" spans="1:8" s="77" customFormat="1">
      <c r="A1648" s="99"/>
      <c r="B1648" s="377" t="s">
        <v>93</v>
      </c>
      <c r="C1648" s="667">
        <v>107057</v>
      </c>
      <c r="D1648" s="195"/>
      <c r="E1648" s="86"/>
      <c r="F1648" s="86"/>
      <c r="G1648" s="87"/>
      <c r="H1648" s="120"/>
    </row>
    <row r="1649" spans="1:8" s="77" customFormat="1" ht="26.4">
      <c r="A1649" s="99"/>
      <c r="B1649" s="377" t="s">
        <v>49</v>
      </c>
      <c r="C1649" s="667">
        <f>C1650</f>
        <v>89800</v>
      </c>
      <c r="D1649" s="195">
        <f>D1650</f>
        <v>0</v>
      </c>
      <c r="E1649" s="86"/>
      <c r="F1649" s="86"/>
      <c r="G1649" s="87"/>
      <c r="H1649" s="120"/>
    </row>
    <row r="1650" spans="1:8" s="77" customFormat="1">
      <c r="A1650" s="99"/>
      <c r="B1650" s="377" t="s">
        <v>38</v>
      </c>
      <c r="C1650" s="667">
        <v>89800</v>
      </c>
      <c r="D1650" s="195"/>
      <c r="E1650" s="86"/>
      <c r="F1650" s="86"/>
      <c r="G1650" s="87"/>
      <c r="H1650" s="120"/>
    </row>
    <row r="1651" spans="1:8" s="77" customFormat="1">
      <c r="A1651" s="99"/>
      <c r="B1651" s="377" t="s">
        <v>19</v>
      </c>
      <c r="C1651" s="667">
        <f>C1652</f>
        <v>276029</v>
      </c>
      <c r="D1651" s="195">
        <f>D1652</f>
        <v>0</v>
      </c>
      <c r="E1651" s="86"/>
      <c r="F1651" s="86"/>
      <c r="G1651" s="87"/>
      <c r="H1651" s="120"/>
    </row>
    <row r="1652" spans="1:8" s="77" customFormat="1" ht="26.4">
      <c r="A1652" s="99"/>
      <c r="B1652" s="377" t="s">
        <v>51</v>
      </c>
      <c r="C1652" s="667">
        <f>C1653</f>
        <v>276029</v>
      </c>
      <c r="D1652" s="195">
        <f>D1653</f>
        <v>0</v>
      </c>
      <c r="E1652" s="86"/>
      <c r="F1652" s="86"/>
      <c r="G1652" s="87"/>
      <c r="H1652" s="120"/>
    </row>
    <row r="1653" spans="1:8" s="77" customFormat="1" ht="39.6">
      <c r="A1653" s="99"/>
      <c r="B1653" s="377" t="s">
        <v>53</v>
      </c>
      <c r="C1653" s="667">
        <v>276029</v>
      </c>
      <c r="D1653" s="195"/>
      <c r="E1653" s="86"/>
      <c r="F1653" s="86"/>
      <c r="G1653" s="87"/>
      <c r="H1653" s="120"/>
    </row>
    <row r="1654" spans="1:8" s="77" customFormat="1">
      <c r="A1654" s="99"/>
      <c r="B1654" s="377" t="s">
        <v>3</v>
      </c>
      <c r="C1654" s="667">
        <f>C1655</f>
        <v>6631019</v>
      </c>
      <c r="D1654" s="195">
        <f>D1655</f>
        <v>0</v>
      </c>
      <c r="E1654" s="86"/>
      <c r="F1654" s="86"/>
      <c r="G1654" s="87"/>
      <c r="H1654" s="120"/>
    </row>
    <row r="1655" spans="1:8" s="77" customFormat="1">
      <c r="A1655" s="99"/>
      <c r="B1655" s="377" t="s">
        <v>20</v>
      </c>
      <c r="C1655" s="667">
        <v>6631019</v>
      </c>
      <c r="D1655" s="195"/>
      <c r="E1655" s="86"/>
      <c r="F1655" s="86"/>
      <c r="G1655" s="87"/>
      <c r="H1655" s="120"/>
    </row>
    <row r="1656" spans="1:8" s="77" customFormat="1">
      <c r="A1656" s="99"/>
      <c r="B1656" s="164" t="s">
        <v>88</v>
      </c>
      <c r="C1656" s="610"/>
      <c r="D1656" s="227"/>
      <c r="E1656" s="86"/>
      <c r="F1656" s="86"/>
      <c r="G1656" s="87"/>
      <c r="H1656" s="120"/>
    </row>
    <row r="1657" spans="1:8" s="77" customFormat="1">
      <c r="A1657" s="99"/>
      <c r="B1657" s="249" t="s">
        <v>4</v>
      </c>
      <c r="C1657" s="666">
        <f>C1658+C1659</f>
        <v>253454977</v>
      </c>
      <c r="D1657" s="194">
        <f>D1658+D1659</f>
        <v>55258</v>
      </c>
      <c r="E1657" s="86"/>
      <c r="F1657" s="86"/>
      <c r="G1657" s="87"/>
      <c r="H1657" s="120"/>
    </row>
    <row r="1658" spans="1:8" s="77" customFormat="1" ht="26.4">
      <c r="A1658" s="99"/>
      <c r="B1658" s="377" t="s">
        <v>36</v>
      </c>
      <c r="C1658" s="667">
        <v>7106254</v>
      </c>
      <c r="D1658" s="2500">
        <f>14609+6975+33674</f>
        <v>55258</v>
      </c>
      <c r="E1658" s="86"/>
      <c r="F1658" s="86"/>
      <c r="G1658" s="87"/>
      <c r="H1658" s="120"/>
    </row>
    <row r="1659" spans="1:8" s="77" customFormat="1">
      <c r="A1659" s="99"/>
      <c r="B1659" s="377" t="s">
        <v>10</v>
      </c>
      <c r="C1659" s="667">
        <f>C1660</f>
        <v>246348723</v>
      </c>
      <c r="D1659" s="195">
        <f>D1660</f>
        <v>0</v>
      </c>
      <c r="E1659" s="86"/>
      <c r="F1659" s="86"/>
      <c r="G1659" s="87"/>
      <c r="H1659" s="120"/>
    </row>
    <row r="1660" spans="1:8" s="77" customFormat="1">
      <c r="A1660" s="99"/>
      <c r="B1660" s="377" t="s">
        <v>11</v>
      </c>
      <c r="C1660" s="667">
        <v>246348723</v>
      </c>
      <c r="D1660" s="195"/>
      <c r="E1660" s="86"/>
      <c r="F1660" s="86"/>
      <c r="G1660" s="87"/>
      <c r="H1660" s="120"/>
    </row>
    <row r="1661" spans="1:8" s="77" customFormat="1">
      <c r="A1661" s="99"/>
      <c r="B1661" s="249" t="s">
        <v>28</v>
      </c>
      <c r="C1661" s="666">
        <f>C1662+C1674</f>
        <v>253454977</v>
      </c>
      <c r="D1661" s="194">
        <f>D1662+D1674</f>
        <v>55258</v>
      </c>
      <c r="E1661" s="86"/>
      <c r="F1661" s="86"/>
      <c r="G1661" s="87"/>
      <c r="H1661" s="120"/>
    </row>
    <row r="1662" spans="1:8" s="77" customFormat="1">
      <c r="A1662" s="99"/>
      <c r="B1662" s="377" t="s">
        <v>2</v>
      </c>
      <c r="C1662" s="667">
        <f>C1663+C1667+C1669+C1671</f>
        <v>244606209</v>
      </c>
      <c r="D1662" s="195">
        <f>D1663+D1667+D1669+D1671</f>
        <v>55258</v>
      </c>
      <c r="E1662" s="86"/>
      <c r="F1662" s="86"/>
      <c r="G1662" s="87"/>
      <c r="H1662" s="120"/>
    </row>
    <row r="1663" spans="1:8" s="77" customFormat="1">
      <c r="A1663" s="99"/>
      <c r="B1663" s="377" t="s">
        <v>12</v>
      </c>
      <c r="C1663" s="667">
        <f>C1664+C1666</f>
        <v>244113578</v>
      </c>
      <c r="D1663" s="195">
        <f>D1664+D1666</f>
        <v>55258</v>
      </c>
      <c r="E1663" s="86"/>
      <c r="F1663" s="86"/>
      <c r="G1663" s="87"/>
      <c r="H1663" s="120"/>
    </row>
    <row r="1664" spans="1:8" s="77" customFormat="1">
      <c r="A1664" s="99"/>
      <c r="B1664" s="377" t="s">
        <v>37</v>
      </c>
      <c r="C1664" s="667">
        <v>166826388</v>
      </c>
      <c r="D1664" s="195"/>
      <c r="E1664" s="86"/>
      <c r="F1664" s="86"/>
      <c r="G1664" s="87"/>
      <c r="H1664" s="120"/>
    </row>
    <row r="1665" spans="1:8" s="77" customFormat="1">
      <c r="A1665" s="99"/>
      <c r="B1665" s="377" t="s">
        <v>35</v>
      </c>
      <c r="C1665" s="667">
        <v>129562303</v>
      </c>
      <c r="D1665" s="195"/>
      <c r="E1665" s="86"/>
      <c r="F1665" s="86"/>
      <c r="G1665" s="87"/>
      <c r="H1665" s="120"/>
    </row>
    <row r="1666" spans="1:8" s="77" customFormat="1">
      <c r="A1666" s="99"/>
      <c r="B1666" s="377" t="s">
        <v>15</v>
      </c>
      <c r="C1666" s="667">
        <v>77287190</v>
      </c>
      <c r="D1666" s="2500">
        <f>14609+6975+33674</f>
        <v>55258</v>
      </c>
      <c r="E1666" s="86"/>
      <c r="F1666" s="86"/>
      <c r="G1666" s="87"/>
      <c r="H1666" s="120"/>
    </row>
    <row r="1667" spans="1:8" s="77" customFormat="1">
      <c r="A1667" s="99"/>
      <c r="B1667" s="377" t="s">
        <v>16</v>
      </c>
      <c r="C1667" s="667">
        <f>C1668</f>
        <v>107057</v>
      </c>
      <c r="D1667" s="195">
        <f>D1668</f>
        <v>0</v>
      </c>
      <c r="E1667" s="86"/>
      <c r="F1667" s="86"/>
      <c r="G1667" s="87"/>
      <c r="H1667" s="120"/>
    </row>
    <row r="1668" spans="1:8" s="77" customFormat="1">
      <c r="A1668" s="99"/>
      <c r="B1668" s="377" t="s">
        <v>93</v>
      </c>
      <c r="C1668" s="667">
        <v>107057</v>
      </c>
      <c r="D1668" s="195"/>
      <c r="E1668" s="86"/>
      <c r="F1668" s="86"/>
      <c r="G1668" s="87"/>
      <c r="H1668" s="120"/>
    </row>
    <row r="1669" spans="1:8" s="77" customFormat="1" ht="26.4">
      <c r="A1669" s="99"/>
      <c r="B1669" s="377" t="s">
        <v>49</v>
      </c>
      <c r="C1669" s="667">
        <f>C1670</f>
        <v>92586</v>
      </c>
      <c r="D1669" s="195">
        <f>D1670</f>
        <v>0</v>
      </c>
      <c r="E1669" s="86"/>
      <c r="F1669" s="86"/>
      <c r="G1669" s="87"/>
      <c r="H1669" s="120"/>
    </row>
    <row r="1670" spans="1:8" s="77" customFormat="1">
      <c r="A1670" s="99"/>
      <c r="B1670" s="377" t="s">
        <v>38</v>
      </c>
      <c r="C1670" s="667">
        <v>92586</v>
      </c>
      <c r="D1670" s="195"/>
      <c r="E1670" s="86"/>
      <c r="F1670" s="86"/>
      <c r="G1670" s="87"/>
      <c r="H1670" s="120"/>
    </row>
    <row r="1671" spans="1:8" s="77" customFormat="1">
      <c r="A1671" s="99"/>
      <c r="B1671" s="377" t="s">
        <v>19</v>
      </c>
      <c r="C1671" s="667">
        <f>C1672</f>
        <v>292988</v>
      </c>
      <c r="D1671" s="195">
        <f>D1672</f>
        <v>0</v>
      </c>
      <c r="E1671" s="86"/>
      <c r="F1671" s="86"/>
      <c r="G1671" s="87"/>
      <c r="H1671" s="120"/>
    </row>
    <row r="1672" spans="1:8" s="77" customFormat="1" ht="26.4">
      <c r="A1672" s="99"/>
      <c r="B1672" s="377" t="s">
        <v>51</v>
      </c>
      <c r="C1672" s="667">
        <f>C1673</f>
        <v>292988</v>
      </c>
      <c r="D1672" s="195">
        <f>D1673</f>
        <v>0</v>
      </c>
      <c r="E1672" s="86"/>
      <c r="F1672" s="86"/>
      <c r="G1672" s="87"/>
      <c r="H1672" s="120"/>
    </row>
    <row r="1673" spans="1:8" s="77" customFormat="1" ht="39.6">
      <c r="A1673" s="99"/>
      <c r="B1673" s="377" t="s">
        <v>53</v>
      </c>
      <c r="C1673" s="667">
        <v>292988</v>
      </c>
      <c r="D1673" s="195"/>
      <c r="E1673" s="86"/>
      <c r="F1673" s="86"/>
      <c r="G1673" s="87"/>
      <c r="H1673" s="120"/>
    </row>
    <row r="1674" spans="1:8" s="77" customFormat="1">
      <c r="A1674" s="99"/>
      <c r="B1674" s="377" t="s">
        <v>3</v>
      </c>
      <c r="C1674" s="667">
        <f>C1675</f>
        <v>8848768</v>
      </c>
      <c r="D1674" s="195">
        <f>D1675</f>
        <v>0</v>
      </c>
      <c r="E1674" s="86"/>
      <c r="F1674" s="86"/>
      <c r="G1674" s="87"/>
      <c r="H1674" s="120"/>
    </row>
    <row r="1675" spans="1:8" s="77" customFormat="1">
      <c r="A1675" s="99"/>
      <c r="B1675" s="377" t="s">
        <v>20</v>
      </c>
      <c r="C1675" s="667">
        <v>8848768</v>
      </c>
      <c r="D1675" s="195"/>
      <c r="E1675" s="86"/>
      <c r="F1675" s="86"/>
      <c r="G1675" s="87"/>
      <c r="H1675" s="120"/>
    </row>
    <row r="1676" spans="1:8" s="77" customFormat="1">
      <c r="A1676" s="99"/>
      <c r="B1676" s="164" t="s">
        <v>189</v>
      </c>
      <c r="C1676" s="610"/>
      <c r="D1676" s="227"/>
      <c r="E1676" s="86"/>
      <c r="F1676" s="86"/>
      <c r="G1676" s="87"/>
      <c r="H1676" s="120"/>
    </row>
    <row r="1677" spans="1:8" s="77" customFormat="1">
      <c r="A1677" s="99"/>
      <c r="B1677" s="249" t="s">
        <v>4</v>
      </c>
      <c r="C1677" s="666">
        <f>C1678+C1679</f>
        <v>263212594</v>
      </c>
      <c r="D1677" s="194">
        <f>D1678+D1679</f>
        <v>55258</v>
      </c>
      <c r="E1677" s="86"/>
      <c r="F1677" s="86"/>
      <c r="G1677" s="87"/>
      <c r="H1677" s="120"/>
    </row>
    <row r="1678" spans="1:8" s="77" customFormat="1" ht="26.4">
      <c r="A1678" s="99"/>
      <c r="B1678" s="377" t="s">
        <v>36</v>
      </c>
      <c r="C1678" s="667">
        <v>7085836</v>
      </c>
      <c r="D1678" s="2500">
        <f>14609+6975+33674</f>
        <v>55258</v>
      </c>
      <c r="E1678" s="86"/>
      <c r="F1678" s="86"/>
      <c r="G1678" s="87"/>
      <c r="H1678" s="120"/>
    </row>
    <row r="1679" spans="1:8" s="77" customFormat="1">
      <c r="A1679" s="99"/>
      <c r="B1679" s="377" t="s">
        <v>10</v>
      </c>
      <c r="C1679" s="667">
        <f>C1680</f>
        <v>256126758</v>
      </c>
      <c r="D1679" s="195">
        <f>D1680</f>
        <v>0</v>
      </c>
      <c r="E1679" s="86"/>
      <c r="F1679" s="86"/>
      <c r="G1679" s="87"/>
      <c r="H1679" s="120"/>
    </row>
    <row r="1680" spans="1:8" s="77" customFormat="1">
      <c r="A1680" s="99"/>
      <c r="B1680" s="377" t="s">
        <v>11</v>
      </c>
      <c r="C1680" s="667">
        <v>256126758</v>
      </c>
      <c r="D1680" s="195"/>
      <c r="E1680" s="86"/>
      <c r="F1680" s="86"/>
      <c r="G1680" s="87"/>
      <c r="H1680" s="120"/>
    </row>
    <row r="1681" spans="1:8" s="77" customFormat="1">
      <c r="A1681" s="99"/>
      <c r="B1681" s="249" t="s">
        <v>28</v>
      </c>
      <c r="C1681" s="666">
        <f>C1682+C1694</f>
        <v>263212594</v>
      </c>
      <c r="D1681" s="194">
        <f>D1682+D1694</f>
        <v>55258</v>
      </c>
      <c r="E1681" s="86"/>
      <c r="F1681" s="86"/>
      <c r="G1681" s="87"/>
      <c r="H1681" s="120"/>
    </row>
    <row r="1682" spans="1:8" s="77" customFormat="1">
      <c r="A1682" s="99"/>
      <c r="B1682" s="377" t="s">
        <v>2</v>
      </c>
      <c r="C1682" s="667">
        <f>C1683+C1687+C1689+C1691</f>
        <v>246054332</v>
      </c>
      <c r="D1682" s="195">
        <f>D1683+D1687+D1689+D1691</f>
        <v>55258</v>
      </c>
      <c r="E1682" s="86"/>
      <c r="F1682" s="86"/>
      <c r="G1682" s="87"/>
      <c r="H1682" s="120"/>
    </row>
    <row r="1683" spans="1:8" s="77" customFormat="1">
      <c r="A1683" s="99"/>
      <c r="B1683" s="377" t="s">
        <v>12</v>
      </c>
      <c r="C1683" s="667">
        <f>C1684+C1686</f>
        <v>245499843</v>
      </c>
      <c r="D1683" s="195">
        <f>D1684+D1686</f>
        <v>55258</v>
      </c>
      <c r="E1683" s="86"/>
      <c r="F1683" s="86"/>
      <c r="G1683" s="87"/>
      <c r="H1683" s="120"/>
    </row>
    <row r="1684" spans="1:8" s="77" customFormat="1">
      <c r="A1684" s="99"/>
      <c r="B1684" s="377" t="s">
        <v>37</v>
      </c>
      <c r="C1684" s="667">
        <v>169000642</v>
      </c>
      <c r="D1684" s="195"/>
      <c r="E1684" s="86"/>
      <c r="F1684" s="86"/>
      <c r="G1684" s="87"/>
      <c r="H1684" s="120"/>
    </row>
    <row r="1685" spans="1:8" s="77" customFormat="1">
      <c r="A1685" s="99"/>
      <c r="B1685" s="377" t="s">
        <v>35</v>
      </c>
      <c r="C1685" s="667">
        <v>130955841</v>
      </c>
      <c r="D1685" s="195"/>
      <c r="E1685" s="86"/>
      <c r="F1685" s="86"/>
      <c r="G1685" s="87"/>
      <c r="H1685" s="120"/>
    </row>
    <row r="1686" spans="1:8" s="77" customFormat="1">
      <c r="A1686" s="99"/>
      <c r="B1686" s="377" t="s">
        <v>15</v>
      </c>
      <c r="C1686" s="667">
        <v>76499201</v>
      </c>
      <c r="D1686" s="2500">
        <f>14609+6975+33674</f>
        <v>55258</v>
      </c>
      <c r="E1686" s="86"/>
      <c r="F1686" s="86"/>
      <c r="G1686" s="87"/>
      <c r="H1686" s="120"/>
    </row>
    <row r="1687" spans="1:8" s="77" customFormat="1">
      <c r="A1687" s="99"/>
      <c r="B1687" s="377" t="s">
        <v>16</v>
      </c>
      <c r="C1687" s="667">
        <f>C1688</f>
        <v>178200</v>
      </c>
      <c r="D1687" s="195">
        <f>D1688</f>
        <v>0</v>
      </c>
      <c r="E1687" s="86"/>
      <c r="F1687" s="86"/>
      <c r="G1687" s="87"/>
      <c r="H1687" s="120"/>
    </row>
    <row r="1688" spans="1:8" s="77" customFormat="1">
      <c r="A1688" s="99"/>
      <c r="B1688" s="377" t="s">
        <v>93</v>
      </c>
      <c r="C1688" s="667">
        <v>178200</v>
      </c>
      <c r="D1688" s="195"/>
      <c r="E1688" s="86"/>
      <c r="F1688" s="86"/>
      <c r="G1688" s="87"/>
      <c r="H1688" s="120"/>
    </row>
    <row r="1689" spans="1:8" s="77" customFormat="1" ht="26.4">
      <c r="A1689" s="99"/>
      <c r="B1689" s="377" t="s">
        <v>49</v>
      </c>
      <c r="C1689" s="667">
        <f>C1690</f>
        <v>92586</v>
      </c>
      <c r="D1689" s="195">
        <f>D1690</f>
        <v>0</v>
      </c>
      <c r="E1689" s="86"/>
      <c r="F1689" s="86"/>
      <c r="G1689" s="87"/>
      <c r="H1689" s="120"/>
    </row>
    <row r="1690" spans="1:8" s="77" customFormat="1">
      <c r="A1690" s="99"/>
      <c r="B1690" s="377" t="s">
        <v>38</v>
      </c>
      <c r="C1690" s="667">
        <v>92586</v>
      </c>
      <c r="D1690" s="195"/>
      <c r="E1690" s="86"/>
      <c r="F1690" s="86"/>
      <c r="G1690" s="87"/>
      <c r="H1690" s="120"/>
    </row>
    <row r="1691" spans="1:8" s="77" customFormat="1">
      <c r="A1691" s="99"/>
      <c r="B1691" s="377" t="s">
        <v>19</v>
      </c>
      <c r="C1691" s="667">
        <f>C1692</f>
        <v>283703</v>
      </c>
      <c r="D1691" s="195">
        <f>D1692</f>
        <v>0</v>
      </c>
      <c r="E1691" s="86"/>
      <c r="F1691" s="86"/>
      <c r="G1691" s="87"/>
      <c r="H1691" s="120"/>
    </row>
    <row r="1692" spans="1:8" s="77" customFormat="1" ht="26.4">
      <c r="A1692" s="99"/>
      <c r="B1692" s="377" t="s">
        <v>51</v>
      </c>
      <c r="C1692" s="667">
        <f>C1693</f>
        <v>283703</v>
      </c>
      <c r="D1692" s="195">
        <f>D1693</f>
        <v>0</v>
      </c>
      <c r="E1692" s="86"/>
      <c r="F1692" s="86"/>
      <c r="G1692" s="87"/>
      <c r="H1692" s="120"/>
    </row>
    <row r="1693" spans="1:8" s="77" customFormat="1" ht="39.6">
      <c r="A1693" s="99"/>
      <c r="B1693" s="377" t="s">
        <v>53</v>
      </c>
      <c r="C1693" s="667">
        <v>283703</v>
      </c>
      <c r="D1693" s="195"/>
      <c r="E1693" s="86"/>
      <c r="F1693" s="86"/>
      <c r="G1693" s="87"/>
      <c r="H1693" s="120"/>
    </row>
    <row r="1694" spans="1:8" s="77" customFormat="1">
      <c r="A1694" s="99"/>
      <c r="B1694" s="377" t="s">
        <v>3</v>
      </c>
      <c r="C1694" s="667">
        <f>C1695</f>
        <v>17158262</v>
      </c>
      <c r="D1694" s="195">
        <f>D1695</f>
        <v>0</v>
      </c>
      <c r="E1694" s="86"/>
      <c r="F1694" s="86"/>
      <c r="G1694" s="87"/>
      <c r="H1694" s="120"/>
    </row>
    <row r="1695" spans="1:8" s="77" customFormat="1" ht="13.8" thickBot="1">
      <c r="A1695" s="99"/>
      <c r="B1695" s="377" t="s">
        <v>20</v>
      </c>
      <c r="C1695" s="667">
        <v>17158262</v>
      </c>
      <c r="D1695" s="195"/>
      <c r="E1695" s="86"/>
      <c r="F1695" s="86"/>
      <c r="G1695" s="87"/>
      <c r="H1695" s="120"/>
    </row>
    <row r="1696" spans="1:8" s="77" customFormat="1" ht="39" customHeight="1" thickBot="1">
      <c r="A1696" s="99"/>
      <c r="B1696" s="3747" t="s">
        <v>688</v>
      </c>
      <c r="C1696" s="3748"/>
      <c r="D1696" s="3749"/>
      <c r="E1696" s="2535"/>
      <c r="F1696" s="2535"/>
      <c r="G1696" s="2535"/>
      <c r="H1696" s="120"/>
    </row>
    <row r="1697" spans="1:8" s="77" customFormat="1">
      <c r="A1697" s="99"/>
      <c r="B1697" s="1329"/>
      <c r="C1697" s="1329"/>
      <c r="D1697" s="1329"/>
      <c r="E1697" s="2535"/>
      <c r="F1697" s="2535"/>
      <c r="G1697" s="2535"/>
      <c r="H1697" s="120"/>
    </row>
    <row r="1698" spans="1:8" s="77" customFormat="1">
      <c r="A1698" s="99"/>
      <c r="B1698" s="128" t="s">
        <v>187</v>
      </c>
      <c r="C1698" s="561"/>
      <c r="D1698" s="561"/>
      <c r="E1698" s="2535"/>
      <c r="F1698" s="2535"/>
      <c r="G1698" s="2535"/>
      <c r="H1698" s="120"/>
    </row>
    <row r="1699" spans="1:8" s="77" customFormat="1" ht="13.8" thickBot="1">
      <c r="A1699" s="99"/>
      <c r="B1699" s="2315"/>
      <c r="C1699" s="2315"/>
      <c r="D1699" s="2315"/>
      <c r="E1699" s="2369"/>
      <c r="F1699" s="136"/>
      <c r="G1699" s="136"/>
      <c r="H1699" s="120"/>
    </row>
    <row r="1700" spans="1:8" s="2352" customFormat="1" ht="13.8">
      <c r="A1700" s="1968">
        <f>A1610+1</f>
        <v>70</v>
      </c>
      <c r="B1700" s="379" t="s">
        <v>631</v>
      </c>
      <c r="C1700" s="2518"/>
      <c r="D1700" s="2519"/>
      <c r="E1700" s="379" t="s">
        <v>631</v>
      </c>
      <c r="F1700" s="2518"/>
      <c r="G1700" s="2519"/>
      <c r="H1700" s="895" t="s">
        <v>33</v>
      </c>
    </row>
    <row r="1701" spans="1:8" s="2355" customFormat="1">
      <c r="A1701" s="137"/>
      <c r="B1701" s="123" t="s">
        <v>22</v>
      </c>
      <c r="C1701" s="2478"/>
      <c r="D1701" s="2479"/>
      <c r="E1701" s="123" t="s">
        <v>22</v>
      </c>
      <c r="F1701" s="2478"/>
      <c r="G1701" s="2479"/>
      <c r="H1701" s="2351"/>
    </row>
    <row r="1702" spans="1:8" s="82" customFormat="1" ht="26.4">
      <c r="A1702" s="137"/>
      <c r="B1702" s="2345" t="s">
        <v>689</v>
      </c>
      <c r="C1702" s="2346"/>
      <c r="D1702" s="2347"/>
      <c r="E1702" s="2345" t="s">
        <v>632</v>
      </c>
      <c r="F1702" s="2346"/>
      <c r="G1702" s="2347"/>
      <c r="H1702" s="2351"/>
    </row>
    <row r="1703" spans="1:8" s="2352" customFormat="1">
      <c r="A1703" s="137"/>
      <c r="B1703" s="2349" t="s">
        <v>4</v>
      </c>
      <c r="C1703" s="657">
        <f>C1704+C1705</f>
        <v>1424732</v>
      </c>
      <c r="D1703" s="2350">
        <f>D1704+D1705</f>
        <v>-7894</v>
      </c>
      <c r="E1703" s="2349" t="s">
        <v>4</v>
      </c>
      <c r="F1703" s="657">
        <f>F1704+F1705</f>
        <v>9232173</v>
      </c>
      <c r="G1703" s="2350">
        <f>G1704+G1705</f>
        <v>7894</v>
      </c>
      <c r="H1703" s="351"/>
    </row>
    <row r="1704" spans="1:8" s="2355" customFormat="1">
      <c r="A1704" s="137"/>
      <c r="B1704" s="2353" t="s">
        <v>34</v>
      </c>
      <c r="C1704" s="642">
        <v>1002399</v>
      </c>
      <c r="D1704" s="2354"/>
      <c r="E1704" s="2353" t="s">
        <v>34</v>
      </c>
      <c r="F1704" s="642">
        <v>153057</v>
      </c>
      <c r="G1704" s="2354"/>
      <c r="H1704" s="2351"/>
    </row>
    <row r="1705" spans="1:8" s="2355" customFormat="1">
      <c r="A1705" s="137"/>
      <c r="B1705" s="2353" t="s">
        <v>10</v>
      </c>
      <c r="C1705" s="642">
        <f>C1706</f>
        <v>422333</v>
      </c>
      <c r="D1705" s="2354">
        <f>D1706</f>
        <v>-7894</v>
      </c>
      <c r="E1705" s="2353" t="s">
        <v>10</v>
      </c>
      <c r="F1705" s="642">
        <f>F1706</f>
        <v>9079116</v>
      </c>
      <c r="G1705" s="2354">
        <f>G1706</f>
        <v>7894</v>
      </c>
      <c r="H1705" s="2351"/>
    </row>
    <row r="1706" spans="1:8" s="2355" customFormat="1">
      <c r="A1706" s="137"/>
      <c r="B1706" s="2356" t="s">
        <v>11</v>
      </c>
      <c r="C1706" s="642">
        <v>422333</v>
      </c>
      <c r="D1706" s="2354">
        <v>-7894</v>
      </c>
      <c r="E1706" s="2356" t="s">
        <v>11</v>
      </c>
      <c r="F1706" s="642">
        <v>9079116</v>
      </c>
      <c r="G1706" s="2354">
        <v>7894</v>
      </c>
      <c r="H1706" s="2351"/>
    </row>
    <row r="1707" spans="1:8" s="2352" customFormat="1">
      <c r="A1707" s="137"/>
      <c r="B1707" s="2349" t="s">
        <v>28</v>
      </c>
      <c r="C1707" s="657">
        <f>C1708+C1713</f>
        <v>1424732</v>
      </c>
      <c r="D1707" s="657">
        <f>D1708+D1713</f>
        <v>-7894</v>
      </c>
      <c r="E1707" s="2349" t="s">
        <v>28</v>
      </c>
      <c r="F1707" s="657">
        <f>F1708+F1713</f>
        <v>9232173</v>
      </c>
      <c r="G1707" s="2350">
        <f>G1708+G1713</f>
        <v>7894</v>
      </c>
      <c r="H1707" s="2351"/>
    </row>
    <row r="1708" spans="1:8" s="2355" customFormat="1">
      <c r="A1708" s="137"/>
      <c r="B1708" s="2353" t="s">
        <v>2</v>
      </c>
      <c r="C1708" s="642">
        <f>C1709</f>
        <v>1396274</v>
      </c>
      <c r="D1708" s="642">
        <f>D1709</f>
        <v>-7894</v>
      </c>
      <c r="E1708" s="2353" t="s">
        <v>2</v>
      </c>
      <c r="F1708" s="642">
        <f>F1709</f>
        <v>8309644</v>
      </c>
      <c r="G1708" s="2354">
        <f>G1709</f>
        <v>7894</v>
      </c>
      <c r="H1708" s="2351"/>
    </row>
    <row r="1709" spans="1:8" s="2355" customFormat="1">
      <c r="A1709" s="137"/>
      <c r="B1709" s="2356" t="s">
        <v>12</v>
      </c>
      <c r="C1709" s="642">
        <f>C1710+C1712</f>
        <v>1396274</v>
      </c>
      <c r="D1709" s="642">
        <f>D1710+D1712</f>
        <v>-7894</v>
      </c>
      <c r="E1709" s="2356" t="s">
        <v>12</v>
      </c>
      <c r="F1709" s="642">
        <f>F1710+F1712</f>
        <v>8309644</v>
      </c>
      <c r="G1709" s="2354">
        <f>G1710+G1712</f>
        <v>7894</v>
      </c>
      <c r="H1709" s="2351"/>
    </row>
    <row r="1710" spans="1:8" s="2355" customFormat="1">
      <c r="A1710" s="137"/>
      <c r="B1710" s="2357" t="s">
        <v>37</v>
      </c>
      <c r="C1710" s="642">
        <v>452831</v>
      </c>
      <c r="D1710" s="2354"/>
      <c r="E1710" s="2357" t="s">
        <v>37</v>
      </c>
      <c r="F1710" s="642">
        <v>4185743</v>
      </c>
      <c r="G1710" s="2354"/>
      <c r="H1710" s="2351"/>
    </row>
    <row r="1711" spans="1:8" s="2355" customFormat="1">
      <c r="A1711" s="137"/>
      <c r="B1711" s="2357" t="s">
        <v>35</v>
      </c>
      <c r="C1711" s="642">
        <v>358388</v>
      </c>
      <c r="D1711" s="2354"/>
      <c r="E1711" s="2357" t="s">
        <v>35</v>
      </c>
      <c r="F1711" s="642">
        <v>3289832</v>
      </c>
      <c r="G1711" s="2354"/>
      <c r="H1711" s="2351"/>
    </row>
    <row r="1712" spans="1:8" s="2355" customFormat="1">
      <c r="A1712" s="137"/>
      <c r="B1712" s="2357" t="s">
        <v>15</v>
      </c>
      <c r="C1712" s="642">
        <v>943443</v>
      </c>
      <c r="D1712" s="2354">
        <v>-7894</v>
      </c>
      <c r="E1712" s="2357" t="s">
        <v>15</v>
      </c>
      <c r="F1712" s="642">
        <v>4123901</v>
      </c>
      <c r="G1712" s="2354">
        <v>7894</v>
      </c>
      <c r="H1712" s="2351"/>
    </row>
    <row r="1713" spans="1:8" s="2355" customFormat="1">
      <c r="A1713" s="137"/>
      <c r="B1713" s="2358" t="s">
        <v>3</v>
      </c>
      <c r="C1713" s="642">
        <f>C1714</f>
        <v>28458</v>
      </c>
      <c r="D1713" s="2354">
        <f>D1714</f>
        <v>0</v>
      </c>
      <c r="E1713" s="2358" t="s">
        <v>3</v>
      </c>
      <c r="F1713" s="642">
        <f>F1714</f>
        <v>922529</v>
      </c>
      <c r="G1713" s="2354">
        <f>G1714</f>
        <v>0</v>
      </c>
      <c r="H1713" s="2351"/>
    </row>
    <row r="1714" spans="1:8" s="2355" customFormat="1" ht="13.8" thickBot="1">
      <c r="A1714" s="137"/>
      <c r="B1714" s="2356" t="s">
        <v>20</v>
      </c>
      <c r="C1714" s="642">
        <v>28458</v>
      </c>
      <c r="D1714" s="2354"/>
      <c r="E1714" s="2356" t="s">
        <v>20</v>
      </c>
      <c r="F1714" s="642">
        <v>922529</v>
      </c>
      <c r="G1714" s="2354"/>
      <c r="H1714" s="2351"/>
    </row>
    <row r="1715" spans="1:8" s="126" customFormat="1" ht="79.5" customHeight="1" thickBot="1">
      <c r="A1715" s="137"/>
      <c r="B1715" s="3750" t="s">
        <v>690</v>
      </c>
      <c r="C1715" s="3751"/>
      <c r="D1715" s="3751"/>
      <c r="E1715" s="3751"/>
      <c r="F1715" s="3751"/>
      <c r="G1715" s="3752"/>
      <c r="H1715" s="2351"/>
    </row>
    <row r="1716" spans="1:8" s="126" customFormat="1">
      <c r="A1716" s="137"/>
      <c r="B1716" s="1329"/>
      <c r="C1716" s="1329"/>
      <c r="D1716" s="1329"/>
      <c r="E1716" s="2517"/>
      <c r="F1716" s="2517"/>
      <c r="G1716" s="2517"/>
      <c r="H1716" s="2351"/>
    </row>
    <row r="1717" spans="1:8" s="126" customFormat="1">
      <c r="A1717" s="137"/>
      <c r="B1717" s="128" t="s">
        <v>187</v>
      </c>
      <c r="C1717" s="561"/>
      <c r="D1717" s="561"/>
      <c r="E1717" s="2517"/>
      <c r="F1717" s="2517"/>
      <c r="G1717" s="2517"/>
      <c r="H1717" s="2351"/>
    </row>
    <row r="1718" spans="1:8" s="48" customFormat="1" ht="13.8" thickBot="1">
      <c r="A1718" s="252"/>
      <c r="B1718" s="2315"/>
      <c r="C1718" s="2315"/>
      <c r="D1718" s="2315"/>
      <c r="E1718" s="2539"/>
      <c r="F1718" s="2539"/>
      <c r="G1718" s="2539"/>
      <c r="H1718" s="2351"/>
    </row>
    <row r="1719" spans="1:8" s="48" customFormat="1" ht="13.8">
      <c r="A1719" s="3254">
        <f>A1700+1</f>
        <v>71</v>
      </c>
      <c r="B1719" s="220" t="s">
        <v>80</v>
      </c>
      <c r="C1719" s="201"/>
      <c r="D1719" s="202"/>
      <c r="E1719" s="2540"/>
      <c r="F1719" s="343"/>
      <c r="G1719" s="344"/>
      <c r="H1719" s="895" t="s">
        <v>33</v>
      </c>
    </row>
    <row r="1720" spans="1:8" s="48" customFormat="1">
      <c r="A1720" s="120"/>
      <c r="B1720" s="163" t="s">
        <v>22</v>
      </c>
      <c r="C1720" s="612"/>
      <c r="D1720" s="193"/>
      <c r="E1720" s="2201"/>
      <c r="F1720" s="387"/>
      <c r="G1720" s="344"/>
      <c r="H1720" s="1971"/>
    </row>
    <row r="1721" spans="1:8" s="48" customFormat="1">
      <c r="A1721" s="120"/>
      <c r="B1721" s="2541" t="s">
        <v>691</v>
      </c>
      <c r="C1721" s="2542"/>
      <c r="D1721" s="2543"/>
      <c r="E1721" s="2544"/>
      <c r="F1721" s="2545"/>
      <c r="G1721" s="2546"/>
      <c r="H1721" s="1971"/>
    </row>
    <row r="1722" spans="1:8" s="48" customFormat="1">
      <c r="A1722" s="120"/>
      <c r="B1722" s="270" t="s">
        <v>4</v>
      </c>
      <c r="C1722" s="675">
        <v>39764279</v>
      </c>
      <c r="D1722" s="94">
        <f>D1725</f>
        <v>20000</v>
      </c>
      <c r="E1722" s="2547"/>
      <c r="F1722" s="2548"/>
      <c r="G1722" s="2549"/>
      <c r="H1722" s="1971"/>
    </row>
    <row r="1723" spans="1:8" s="48" customFormat="1">
      <c r="A1723" s="120"/>
      <c r="B1723" s="2550" t="s">
        <v>5</v>
      </c>
      <c r="C1723" s="676">
        <v>3047281</v>
      </c>
      <c r="D1723" s="2551"/>
      <c r="E1723" s="2552"/>
      <c r="F1723" s="2553"/>
      <c r="G1723" s="2554"/>
      <c r="H1723" s="1971"/>
    </row>
    <row r="1724" spans="1:8" s="48" customFormat="1">
      <c r="A1724" s="120"/>
      <c r="B1724" s="3" t="s">
        <v>7</v>
      </c>
      <c r="C1724" s="676"/>
      <c r="D1724" s="2555">
        <f>D1725</f>
        <v>20000</v>
      </c>
      <c r="E1724" s="2556"/>
      <c r="F1724" s="2553"/>
      <c r="G1724" s="2557"/>
      <c r="H1724" s="1971"/>
    </row>
    <row r="1725" spans="1:8" s="48" customFormat="1" ht="26.4">
      <c r="A1725" s="120"/>
      <c r="B1725" s="2558" t="s">
        <v>71</v>
      </c>
      <c r="C1725" s="676"/>
      <c r="D1725" s="2555">
        <f>D1726</f>
        <v>20000</v>
      </c>
      <c r="E1725" s="2559"/>
      <c r="F1725" s="2553"/>
      <c r="G1725" s="2557"/>
      <c r="H1725" s="1971"/>
    </row>
    <row r="1726" spans="1:8" s="48" customFormat="1" ht="39.6">
      <c r="A1726" s="120"/>
      <c r="B1726" s="2558" t="s">
        <v>72</v>
      </c>
      <c r="C1726" s="676"/>
      <c r="D1726" s="2555">
        <f>D1727</f>
        <v>20000</v>
      </c>
      <c r="E1726" s="2559"/>
      <c r="F1726" s="2553"/>
      <c r="G1726" s="2557"/>
      <c r="H1726" s="1971"/>
    </row>
    <row r="1727" spans="1:8" s="48" customFormat="1" ht="52.8">
      <c r="A1727" s="120"/>
      <c r="B1727" s="2558" t="s">
        <v>692</v>
      </c>
      <c r="C1727" s="676"/>
      <c r="D1727" s="2555">
        <v>20000</v>
      </c>
      <c r="E1727" s="2559"/>
      <c r="F1727" s="2553"/>
      <c r="G1727" s="2557"/>
      <c r="H1727" s="1971"/>
    </row>
    <row r="1728" spans="1:8" s="48" customFormat="1">
      <c r="A1728" s="120"/>
      <c r="B1728" s="2560" t="s">
        <v>10</v>
      </c>
      <c r="C1728" s="676">
        <v>36716998</v>
      </c>
      <c r="D1728" s="326"/>
      <c r="E1728" s="2561"/>
      <c r="F1728" s="2553"/>
      <c r="G1728" s="2562"/>
      <c r="H1728" s="1971"/>
    </row>
    <row r="1729" spans="1:8" s="48" customFormat="1">
      <c r="A1729" s="120"/>
      <c r="B1729" s="382" t="s">
        <v>11</v>
      </c>
      <c r="C1729" s="676">
        <v>36716998</v>
      </c>
      <c r="D1729" s="326"/>
      <c r="E1729" s="2563"/>
      <c r="F1729" s="2553"/>
      <c r="G1729" s="2562"/>
      <c r="H1729" s="1971"/>
    </row>
    <row r="1730" spans="1:8" s="48" customFormat="1">
      <c r="A1730" s="120"/>
      <c r="B1730" s="270" t="s">
        <v>28</v>
      </c>
      <c r="C1730" s="2564">
        <v>39764279</v>
      </c>
      <c r="D1730" s="94">
        <f>D1731+D1739</f>
        <v>20000</v>
      </c>
      <c r="E1730" s="2547"/>
      <c r="F1730" s="2548"/>
      <c r="G1730" s="2549"/>
      <c r="H1730" s="1971"/>
    </row>
    <row r="1731" spans="1:8" s="48" customFormat="1">
      <c r="A1731" s="120"/>
      <c r="B1731" s="2560" t="s">
        <v>2</v>
      </c>
      <c r="C1731" s="677">
        <v>38717452</v>
      </c>
      <c r="D1731" s="326">
        <f>D1732</f>
        <v>20000</v>
      </c>
      <c r="E1731" s="2561"/>
      <c r="F1731" s="2553"/>
      <c r="G1731" s="2562"/>
      <c r="H1731" s="1971"/>
    </row>
    <row r="1732" spans="1:8" s="48" customFormat="1">
      <c r="A1732" s="120"/>
      <c r="B1732" s="382" t="s">
        <v>12</v>
      </c>
      <c r="C1732" s="677">
        <v>38671297</v>
      </c>
      <c r="D1732" s="326">
        <f>D1733+D1735</f>
        <v>20000</v>
      </c>
      <c r="E1732" s="2563"/>
      <c r="F1732" s="2553"/>
      <c r="G1732" s="2562"/>
      <c r="H1732" s="1971"/>
    </row>
    <row r="1733" spans="1:8" s="48" customFormat="1">
      <c r="A1733" s="120"/>
      <c r="B1733" s="2565" t="s">
        <v>37</v>
      </c>
      <c r="C1733" s="2566">
        <v>29507436</v>
      </c>
      <c r="D1733" s="326"/>
      <c r="E1733" s="2567"/>
      <c r="F1733" s="2553"/>
      <c r="G1733" s="2562"/>
      <c r="H1733" s="1971"/>
    </row>
    <row r="1734" spans="1:8" s="48" customFormat="1">
      <c r="A1734" s="120"/>
      <c r="B1734" s="2565" t="s">
        <v>35</v>
      </c>
      <c r="C1734" s="676">
        <v>22992724</v>
      </c>
      <c r="D1734" s="326"/>
      <c r="E1734" s="2567"/>
      <c r="F1734" s="2553"/>
      <c r="G1734" s="2562"/>
      <c r="H1734" s="1971"/>
    </row>
    <row r="1735" spans="1:8" s="48" customFormat="1">
      <c r="A1735" s="120"/>
      <c r="B1735" s="2565" t="s">
        <v>15</v>
      </c>
      <c r="C1735" s="676">
        <v>9163861</v>
      </c>
      <c r="D1735" s="326">
        <v>20000</v>
      </c>
      <c r="E1735" s="2567"/>
      <c r="F1735" s="2553"/>
      <c r="G1735" s="2562"/>
      <c r="H1735" s="1971"/>
    </row>
    <row r="1736" spans="1:8" s="48" customFormat="1">
      <c r="A1736" s="120"/>
      <c r="B1736" s="2568" t="s">
        <v>19</v>
      </c>
      <c r="C1736" s="676">
        <v>46155</v>
      </c>
      <c r="D1736" s="326"/>
      <c r="E1736" s="2569"/>
      <c r="F1736" s="2553"/>
      <c r="G1736" s="2562"/>
      <c r="H1736" s="1971"/>
    </row>
    <row r="1737" spans="1:8" s="48" customFormat="1" ht="26.4">
      <c r="A1737" s="120"/>
      <c r="B1737" s="678" t="s">
        <v>51</v>
      </c>
      <c r="C1737" s="676">
        <v>46155</v>
      </c>
      <c r="D1737" s="326"/>
      <c r="E1737" s="2570"/>
      <c r="F1737" s="2553"/>
      <c r="G1737" s="2562"/>
      <c r="H1737" s="1971"/>
    </row>
    <row r="1738" spans="1:8" s="48" customFormat="1" ht="39.6">
      <c r="A1738" s="120"/>
      <c r="B1738" s="678" t="s">
        <v>191</v>
      </c>
      <c r="C1738" s="676">
        <v>46155</v>
      </c>
      <c r="D1738" s="326"/>
      <c r="E1738" s="2570"/>
      <c r="F1738" s="2553"/>
      <c r="G1738" s="2562"/>
      <c r="H1738" s="1971"/>
    </row>
    <row r="1739" spans="1:8" s="48" customFormat="1">
      <c r="A1739" s="120"/>
      <c r="B1739" s="2560" t="s">
        <v>3</v>
      </c>
      <c r="C1739" s="676">
        <v>1046827</v>
      </c>
      <c r="D1739" s="326"/>
      <c r="E1739" s="2561"/>
      <c r="F1739" s="2553"/>
      <c r="G1739" s="2562"/>
      <c r="H1739" s="1971"/>
    </row>
    <row r="1740" spans="1:8" s="48" customFormat="1" ht="13.8" thickBot="1">
      <c r="A1740" s="120"/>
      <c r="B1740" s="2571" t="s">
        <v>20</v>
      </c>
      <c r="C1740" s="679">
        <v>1046827</v>
      </c>
      <c r="D1740" s="1732"/>
      <c r="E1740" s="2563"/>
      <c r="F1740" s="2553"/>
      <c r="G1740" s="2562"/>
      <c r="H1740" s="1971"/>
    </row>
    <row r="1741" spans="1:8" s="48" customFormat="1" ht="92.25" customHeight="1" thickBot="1">
      <c r="A1741" s="75"/>
      <c r="B1741" s="3753" t="s">
        <v>693</v>
      </c>
      <c r="C1741" s="3754"/>
      <c r="D1741" s="3755"/>
      <c r="E1741" s="2572"/>
      <c r="F1741" s="2572"/>
      <c r="G1741" s="2572"/>
      <c r="H1741" s="1971"/>
    </row>
    <row r="1742" spans="1:8" s="48" customFormat="1">
      <c r="A1742" s="120"/>
      <c r="B1742" s="561"/>
      <c r="C1742" s="561"/>
      <c r="D1742" s="561"/>
      <c r="E1742" s="121"/>
      <c r="F1742" s="121"/>
      <c r="G1742" s="121"/>
      <c r="H1742" s="1971"/>
    </row>
    <row r="1743" spans="1:8" s="48" customFormat="1">
      <c r="A1743" s="120"/>
      <c r="B1743" s="128" t="s">
        <v>190</v>
      </c>
      <c r="C1743" s="561"/>
      <c r="D1743" s="561"/>
      <c r="E1743" s="1972"/>
      <c r="F1743" s="1972"/>
      <c r="G1743" s="1972"/>
      <c r="H1743" s="1971"/>
    </row>
    <row r="1744" spans="1:8" s="48" customFormat="1" ht="13.8" thickBot="1">
      <c r="A1744" s="120"/>
      <c r="B1744" s="3732"/>
      <c r="C1744" s="3732"/>
      <c r="D1744" s="3732"/>
      <c r="E1744" s="2573"/>
      <c r="F1744" s="2573"/>
      <c r="G1744" s="2573"/>
      <c r="H1744" s="1971"/>
    </row>
    <row r="1745" spans="1:8" s="48" customFormat="1" ht="13.8">
      <c r="A1745" s="274">
        <f>A1719</f>
        <v>71</v>
      </c>
      <c r="B1745" s="2574" t="s">
        <v>80</v>
      </c>
      <c r="C1745" s="191"/>
      <c r="D1745" s="680"/>
      <c r="E1745" s="2540"/>
      <c r="F1745" s="343"/>
      <c r="G1745" s="344"/>
      <c r="H1745" s="895" t="s">
        <v>33</v>
      </c>
    </row>
    <row r="1746" spans="1:8" s="48" customFormat="1" ht="13.8">
      <c r="A1746" s="120"/>
      <c r="B1746" s="681" t="s">
        <v>82</v>
      </c>
      <c r="C1746" s="257"/>
      <c r="D1746" s="2575"/>
      <c r="E1746" s="2201"/>
      <c r="F1746" s="343"/>
      <c r="G1746" s="344"/>
      <c r="H1746" s="1971"/>
    </row>
    <row r="1747" spans="1:8" s="48" customFormat="1">
      <c r="A1747" s="120"/>
      <c r="B1747" s="2576" t="s">
        <v>83</v>
      </c>
      <c r="C1747" s="682"/>
      <c r="D1747" s="2577"/>
      <c r="E1747" s="2202"/>
      <c r="F1747" s="2203"/>
      <c r="G1747" s="2203"/>
      <c r="H1747" s="1971"/>
    </row>
    <row r="1748" spans="1:8" s="48" customFormat="1">
      <c r="A1748" s="120"/>
      <c r="B1748" s="683" t="s">
        <v>87</v>
      </c>
      <c r="C1748" s="2578"/>
      <c r="D1748" s="2579"/>
      <c r="E1748" s="2204"/>
      <c r="F1748" s="260"/>
      <c r="G1748" s="260"/>
      <c r="H1748" s="1971"/>
    </row>
    <row r="1749" spans="1:8" s="48" customFormat="1">
      <c r="A1749" s="120"/>
      <c r="B1749" s="2580" t="s">
        <v>4</v>
      </c>
      <c r="C1749" s="2581">
        <v>255809928</v>
      </c>
      <c r="D1749" s="2582">
        <v>20000</v>
      </c>
      <c r="E1749" s="2583"/>
      <c r="F1749" s="2584"/>
      <c r="G1749" s="329"/>
      <c r="H1749" s="1971"/>
    </row>
    <row r="1750" spans="1:8" s="48" customFormat="1">
      <c r="A1750" s="120"/>
      <c r="B1750" s="2585" t="s">
        <v>5</v>
      </c>
      <c r="C1750" s="2586">
        <v>7332771</v>
      </c>
      <c r="D1750" s="2587"/>
      <c r="E1750" s="2588"/>
      <c r="F1750" s="2589"/>
      <c r="G1750" s="262"/>
      <c r="H1750" s="1971"/>
    </row>
    <row r="1751" spans="1:8" s="48" customFormat="1">
      <c r="A1751" s="120"/>
      <c r="B1751" s="2590" t="s">
        <v>7</v>
      </c>
      <c r="C1751" s="2586"/>
      <c r="D1751" s="2587">
        <v>20000</v>
      </c>
      <c r="E1751" s="2591"/>
      <c r="F1751" s="2592"/>
      <c r="G1751" s="2557"/>
      <c r="H1751" s="1971"/>
    </row>
    <row r="1752" spans="1:8" s="48" customFormat="1" ht="26.4">
      <c r="A1752" s="120"/>
      <c r="B1752" s="2593" t="s">
        <v>71</v>
      </c>
      <c r="C1752" s="2586"/>
      <c r="D1752" s="2587">
        <v>20000</v>
      </c>
      <c r="E1752" s="2594"/>
      <c r="F1752" s="2592"/>
      <c r="G1752" s="2557"/>
      <c r="H1752" s="1971"/>
    </row>
    <row r="1753" spans="1:8" s="48" customFormat="1" ht="39.6">
      <c r="A1753" s="120"/>
      <c r="B1753" s="2593" t="s">
        <v>72</v>
      </c>
      <c r="C1753" s="2586"/>
      <c r="D1753" s="2587">
        <v>20000</v>
      </c>
      <c r="E1753" s="2594"/>
      <c r="F1753" s="2592"/>
      <c r="G1753" s="2557"/>
      <c r="H1753" s="1971"/>
    </row>
    <row r="1754" spans="1:8" s="48" customFormat="1" ht="52.8">
      <c r="A1754" s="120"/>
      <c r="B1754" s="2593" t="s">
        <v>692</v>
      </c>
      <c r="C1754" s="2586"/>
      <c r="D1754" s="2587">
        <v>20000</v>
      </c>
      <c r="E1754" s="2594"/>
      <c r="F1754" s="2592"/>
      <c r="G1754" s="2557"/>
      <c r="H1754" s="1971"/>
    </row>
    <row r="1755" spans="1:8" s="48" customFormat="1">
      <c r="A1755" s="120"/>
      <c r="B1755" s="2585" t="s">
        <v>10</v>
      </c>
      <c r="C1755" s="2586">
        <v>248477157</v>
      </c>
      <c r="D1755" s="2587"/>
      <c r="E1755" s="2588"/>
      <c r="F1755" s="2589"/>
      <c r="G1755" s="262"/>
      <c r="H1755" s="1971"/>
    </row>
    <row r="1756" spans="1:8" s="48" customFormat="1">
      <c r="A1756" s="120"/>
      <c r="B1756" s="2585" t="s">
        <v>11</v>
      </c>
      <c r="C1756" s="2586">
        <v>248477157</v>
      </c>
      <c r="D1756" s="2582"/>
      <c r="E1756" s="2588"/>
      <c r="F1756" s="2589"/>
      <c r="G1756" s="262"/>
      <c r="H1756" s="1971"/>
    </row>
    <row r="1757" spans="1:8" s="48" customFormat="1">
      <c r="A1757" s="120"/>
      <c r="B1757" s="2580" t="s">
        <v>28</v>
      </c>
      <c r="C1757" s="2581">
        <v>255809928</v>
      </c>
      <c r="D1757" s="2582">
        <v>20000</v>
      </c>
      <c r="E1757" s="2583"/>
      <c r="F1757" s="2584"/>
      <c r="G1757" s="262"/>
      <c r="H1757" s="1971"/>
    </row>
    <row r="1758" spans="1:8" s="48" customFormat="1">
      <c r="A1758" s="120"/>
      <c r="B1758" s="2585" t="s">
        <v>2</v>
      </c>
      <c r="C1758" s="2586">
        <v>249178909</v>
      </c>
      <c r="D1758" s="2587">
        <v>20000</v>
      </c>
      <c r="E1758" s="2588"/>
      <c r="F1758" s="2589"/>
      <c r="G1758" s="262"/>
      <c r="H1758" s="1971"/>
    </row>
    <row r="1759" spans="1:8" s="48" customFormat="1">
      <c r="A1759" s="120"/>
      <c r="B1759" s="2585" t="s">
        <v>12</v>
      </c>
      <c r="C1759" s="2586">
        <v>248704168</v>
      </c>
      <c r="D1759" s="2587">
        <v>20000</v>
      </c>
      <c r="E1759" s="2588"/>
      <c r="F1759" s="2589"/>
      <c r="G1759" s="329"/>
      <c r="H1759" s="1971"/>
    </row>
    <row r="1760" spans="1:8" s="48" customFormat="1">
      <c r="A1760" s="120"/>
      <c r="B1760" s="2585" t="s">
        <v>37</v>
      </c>
      <c r="C1760" s="2595">
        <v>168714272</v>
      </c>
      <c r="D1760" s="2596"/>
      <c r="E1760" s="2588"/>
      <c r="F1760" s="2589"/>
      <c r="G1760" s="262"/>
      <c r="H1760" s="1971"/>
    </row>
    <row r="1761" spans="1:8" s="48" customFormat="1">
      <c r="A1761" s="120"/>
      <c r="B1761" s="2585" t="s">
        <v>35</v>
      </c>
      <c r="C1761" s="2595">
        <v>131076531</v>
      </c>
      <c r="D1761" s="2596"/>
      <c r="E1761" s="2588"/>
      <c r="F1761" s="2589"/>
      <c r="G1761" s="262"/>
      <c r="H1761" s="1971"/>
    </row>
    <row r="1762" spans="1:8" s="48" customFormat="1">
      <c r="A1762" s="120"/>
      <c r="B1762" s="2585" t="s">
        <v>15</v>
      </c>
      <c r="C1762" s="2595">
        <v>79989896</v>
      </c>
      <c r="D1762" s="2596">
        <v>20000</v>
      </c>
      <c r="E1762" s="2588"/>
      <c r="F1762" s="2589"/>
      <c r="G1762" s="262"/>
      <c r="H1762" s="1971"/>
    </row>
    <row r="1763" spans="1:8" s="48" customFormat="1">
      <c r="A1763" s="120"/>
      <c r="B1763" s="2585" t="s">
        <v>117</v>
      </c>
      <c r="C1763" s="2595">
        <v>1855</v>
      </c>
      <c r="D1763" s="2596"/>
      <c r="E1763" s="2588"/>
      <c r="F1763" s="2589"/>
      <c r="G1763" s="329"/>
      <c r="H1763" s="1971"/>
    </row>
    <row r="1764" spans="1:8" s="48" customFormat="1">
      <c r="A1764" s="120"/>
      <c r="B1764" s="2585" t="s">
        <v>16</v>
      </c>
      <c r="C1764" s="2595">
        <v>107057</v>
      </c>
      <c r="D1764" s="2596"/>
      <c r="E1764" s="2588"/>
      <c r="F1764" s="2589"/>
      <c r="G1764" s="262"/>
      <c r="H1764" s="1971"/>
    </row>
    <row r="1765" spans="1:8" s="48" customFormat="1">
      <c r="A1765" s="120"/>
      <c r="B1765" s="2585" t="s">
        <v>93</v>
      </c>
      <c r="C1765" s="2595">
        <v>107057</v>
      </c>
      <c r="D1765" s="2596"/>
      <c r="E1765" s="2588"/>
      <c r="F1765" s="2589"/>
      <c r="G1765" s="262"/>
      <c r="H1765" s="1971"/>
    </row>
    <row r="1766" spans="1:8" s="48" customFormat="1" ht="26.4">
      <c r="A1766" s="120"/>
      <c r="B1766" s="2585" t="s">
        <v>49</v>
      </c>
      <c r="C1766" s="2595">
        <v>89800</v>
      </c>
      <c r="D1766" s="2596"/>
      <c r="E1766" s="2588"/>
      <c r="F1766" s="2589"/>
      <c r="G1766" s="262"/>
      <c r="H1766" s="1971"/>
    </row>
    <row r="1767" spans="1:8" s="48" customFormat="1">
      <c r="A1767" s="120"/>
      <c r="B1767" s="2585" t="s">
        <v>38</v>
      </c>
      <c r="C1767" s="2595">
        <v>89800</v>
      </c>
      <c r="D1767" s="2596"/>
      <c r="E1767" s="2588"/>
      <c r="F1767" s="2589"/>
      <c r="G1767" s="262"/>
      <c r="H1767" s="1971"/>
    </row>
    <row r="1768" spans="1:8" s="48" customFormat="1">
      <c r="A1768" s="120"/>
      <c r="B1768" s="2585" t="s">
        <v>19</v>
      </c>
      <c r="C1768" s="2595">
        <v>276029</v>
      </c>
      <c r="D1768" s="2596"/>
      <c r="E1768" s="2588"/>
      <c r="F1768" s="2589"/>
      <c r="G1768" s="262"/>
      <c r="H1768" s="1971"/>
    </row>
    <row r="1769" spans="1:8" s="48" customFormat="1" ht="26.4">
      <c r="A1769" s="120"/>
      <c r="B1769" s="2585" t="s">
        <v>51</v>
      </c>
      <c r="C1769" s="2595">
        <v>276029</v>
      </c>
      <c r="D1769" s="2596"/>
      <c r="E1769" s="2588"/>
      <c r="F1769" s="2589"/>
      <c r="G1769" s="262"/>
      <c r="H1769" s="1971"/>
    </row>
    <row r="1770" spans="1:8" s="48" customFormat="1" ht="39.6">
      <c r="A1770" s="120"/>
      <c r="B1770" s="2585" t="s">
        <v>191</v>
      </c>
      <c r="C1770" s="2595">
        <v>276029</v>
      </c>
      <c r="D1770" s="2596"/>
      <c r="E1770" s="2588"/>
      <c r="F1770" s="2589"/>
      <c r="G1770" s="262"/>
      <c r="H1770" s="1971"/>
    </row>
    <row r="1771" spans="1:8" s="48" customFormat="1">
      <c r="A1771" s="120"/>
      <c r="B1771" s="2585" t="s">
        <v>3</v>
      </c>
      <c r="C1771" s="2595">
        <v>6631019</v>
      </c>
      <c r="D1771" s="2596"/>
      <c r="E1771" s="2588"/>
      <c r="F1771" s="2589"/>
      <c r="G1771" s="262"/>
      <c r="H1771" s="1971"/>
    </row>
    <row r="1772" spans="1:8" s="48" customFormat="1">
      <c r="A1772" s="120"/>
      <c r="B1772" s="2585" t="s">
        <v>20</v>
      </c>
      <c r="C1772" s="2595">
        <v>6631019</v>
      </c>
      <c r="D1772" s="2596"/>
      <c r="E1772" s="2588"/>
      <c r="F1772" s="2589"/>
      <c r="G1772" s="262"/>
      <c r="H1772" s="1971"/>
    </row>
    <row r="1773" spans="1:8" s="48" customFormat="1">
      <c r="A1773" s="75"/>
      <c r="B1773" s="683" t="s">
        <v>88</v>
      </c>
      <c r="C1773" s="2595"/>
      <c r="D1773" s="2596"/>
      <c r="E1773" s="2204"/>
      <c r="F1773" s="260"/>
      <c r="G1773" s="260"/>
      <c r="H1773" s="1971"/>
    </row>
    <row r="1774" spans="1:8" s="48" customFormat="1">
      <c r="A1774" s="75"/>
      <c r="B1774" s="2597" t="s">
        <v>4</v>
      </c>
      <c r="C1774" s="2581">
        <v>253454977</v>
      </c>
      <c r="D1774" s="2582">
        <v>20000</v>
      </c>
      <c r="E1774" s="2598"/>
      <c r="F1774" s="2599"/>
      <c r="G1774" s="329"/>
      <c r="H1774" s="1971"/>
    </row>
    <row r="1775" spans="1:8" s="48" customFormat="1">
      <c r="A1775" s="75"/>
      <c r="B1775" s="2600" t="s">
        <v>5</v>
      </c>
      <c r="C1775" s="2586">
        <v>7106254</v>
      </c>
      <c r="D1775" s="2587"/>
      <c r="E1775" s="2601"/>
      <c r="F1775" s="2602"/>
      <c r="G1775" s="262"/>
      <c r="H1775" s="1971"/>
    </row>
    <row r="1776" spans="1:8" s="48" customFormat="1">
      <c r="A1776" s="75"/>
      <c r="B1776" s="684" t="s">
        <v>7</v>
      </c>
      <c r="C1776" s="2586"/>
      <c r="D1776" s="2587">
        <v>20000</v>
      </c>
      <c r="E1776" s="2556"/>
      <c r="F1776" s="2553"/>
      <c r="G1776" s="2557"/>
      <c r="H1776" s="1971"/>
    </row>
    <row r="1777" spans="1:8" s="48" customFormat="1" ht="26.4">
      <c r="A1777" s="75"/>
      <c r="B1777" s="2603" t="s">
        <v>71</v>
      </c>
      <c r="C1777" s="2586"/>
      <c r="D1777" s="2587">
        <v>20000</v>
      </c>
      <c r="E1777" s="2559"/>
      <c r="F1777" s="2553"/>
      <c r="G1777" s="2557"/>
      <c r="H1777" s="1971"/>
    </row>
    <row r="1778" spans="1:8" s="48" customFormat="1" ht="39.6">
      <c r="A1778" s="75"/>
      <c r="B1778" s="2603" t="s">
        <v>72</v>
      </c>
      <c r="C1778" s="2586"/>
      <c r="D1778" s="2587">
        <v>20000</v>
      </c>
      <c r="E1778" s="2559"/>
      <c r="F1778" s="2553"/>
      <c r="G1778" s="2557"/>
      <c r="H1778" s="1971"/>
    </row>
    <row r="1779" spans="1:8" s="48" customFormat="1" ht="52.8">
      <c r="A1779" s="75"/>
      <c r="B1779" s="2603" t="s">
        <v>692</v>
      </c>
      <c r="C1779" s="2586"/>
      <c r="D1779" s="2587">
        <v>20000</v>
      </c>
      <c r="E1779" s="2559"/>
      <c r="F1779" s="2553"/>
      <c r="G1779" s="2557"/>
      <c r="H1779" s="1971"/>
    </row>
    <row r="1780" spans="1:8" s="48" customFormat="1">
      <c r="A1780" s="75"/>
      <c r="B1780" s="2600" t="s">
        <v>10</v>
      </c>
      <c r="C1780" s="2586">
        <v>246348723</v>
      </c>
      <c r="D1780" s="2587"/>
      <c r="E1780" s="2601"/>
      <c r="F1780" s="2602"/>
      <c r="G1780" s="262"/>
      <c r="H1780" s="1971"/>
    </row>
    <row r="1781" spans="1:8" s="48" customFormat="1">
      <c r="A1781" s="75"/>
      <c r="B1781" s="2600" t="s">
        <v>11</v>
      </c>
      <c r="C1781" s="2586">
        <v>246348723</v>
      </c>
      <c r="D1781" s="2582"/>
      <c r="E1781" s="2601"/>
      <c r="F1781" s="2602"/>
      <c r="G1781" s="262"/>
      <c r="H1781" s="1971"/>
    </row>
    <row r="1782" spans="1:8" s="48" customFormat="1">
      <c r="A1782" s="75"/>
      <c r="B1782" s="2597" t="s">
        <v>28</v>
      </c>
      <c r="C1782" s="2581">
        <v>253454977</v>
      </c>
      <c r="D1782" s="2582">
        <v>20000</v>
      </c>
      <c r="E1782" s="2598"/>
      <c r="F1782" s="2599"/>
      <c r="G1782" s="329"/>
      <c r="H1782" s="1971"/>
    </row>
    <row r="1783" spans="1:8" s="48" customFormat="1">
      <c r="A1783" s="75"/>
      <c r="B1783" s="2600" t="s">
        <v>2</v>
      </c>
      <c r="C1783" s="2586">
        <v>244606209</v>
      </c>
      <c r="D1783" s="2587">
        <v>20000</v>
      </c>
      <c r="E1783" s="2601"/>
      <c r="F1783" s="2604"/>
      <c r="G1783" s="262"/>
      <c r="H1783" s="1971"/>
    </row>
    <row r="1784" spans="1:8" s="48" customFormat="1">
      <c r="A1784" s="75"/>
      <c r="B1784" s="2600" t="s">
        <v>12</v>
      </c>
      <c r="C1784" s="2586">
        <v>244113578</v>
      </c>
      <c r="D1784" s="2587">
        <v>20000</v>
      </c>
      <c r="E1784" s="2601"/>
      <c r="F1784" s="2604"/>
      <c r="G1784" s="262"/>
      <c r="H1784" s="1971"/>
    </row>
    <row r="1785" spans="1:8" s="48" customFormat="1">
      <c r="A1785" s="75"/>
      <c r="B1785" s="2600" t="s">
        <v>37</v>
      </c>
      <c r="C1785" s="2595">
        <v>166826388</v>
      </c>
      <c r="D1785" s="2596"/>
      <c r="E1785" s="2601"/>
      <c r="F1785" s="2602"/>
      <c r="G1785" s="262"/>
      <c r="H1785" s="1971"/>
    </row>
    <row r="1786" spans="1:8" s="48" customFormat="1">
      <c r="A1786" s="75"/>
      <c r="B1786" s="2600" t="s">
        <v>35</v>
      </c>
      <c r="C1786" s="2595">
        <v>129562303</v>
      </c>
      <c r="D1786" s="2596"/>
      <c r="E1786" s="2601"/>
      <c r="F1786" s="2602"/>
      <c r="G1786" s="262"/>
      <c r="H1786" s="1971"/>
    </row>
    <row r="1787" spans="1:8" s="48" customFormat="1">
      <c r="A1787" s="75"/>
      <c r="B1787" s="2600" t="s">
        <v>15</v>
      </c>
      <c r="C1787" s="2595">
        <v>77287190</v>
      </c>
      <c r="D1787" s="2596">
        <v>20000</v>
      </c>
      <c r="E1787" s="2601"/>
      <c r="F1787" s="2602"/>
      <c r="G1787" s="262"/>
      <c r="H1787" s="1971"/>
    </row>
    <row r="1788" spans="1:8" s="48" customFormat="1">
      <c r="A1788" s="75"/>
      <c r="B1788" s="2600" t="s">
        <v>16</v>
      </c>
      <c r="C1788" s="2595">
        <v>107057</v>
      </c>
      <c r="D1788" s="2596"/>
      <c r="E1788" s="2601"/>
      <c r="F1788" s="2602"/>
      <c r="G1788" s="262"/>
      <c r="H1788" s="1971"/>
    </row>
    <row r="1789" spans="1:8" s="48" customFormat="1">
      <c r="A1789" s="75"/>
      <c r="B1789" s="2600" t="s">
        <v>93</v>
      </c>
      <c r="C1789" s="2595">
        <v>107057</v>
      </c>
      <c r="D1789" s="2596"/>
      <c r="E1789" s="2601"/>
      <c r="F1789" s="2602"/>
      <c r="G1789" s="262"/>
      <c r="H1789" s="1971"/>
    </row>
    <row r="1790" spans="1:8" s="48" customFormat="1" ht="26.4">
      <c r="A1790" s="75"/>
      <c r="B1790" s="2600" t="s">
        <v>49</v>
      </c>
      <c r="C1790" s="2595">
        <v>92586</v>
      </c>
      <c r="D1790" s="2596"/>
      <c r="E1790" s="2601"/>
      <c r="F1790" s="2602"/>
      <c r="G1790" s="262"/>
      <c r="H1790" s="1971"/>
    </row>
    <row r="1791" spans="1:8" s="48" customFormat="1">
      <c r="A1791" s="75"/>
      <c r="B1791" s="2600" t="s">
        <v>38</v>
      </c>
      <c r="C1791" s="2595">
        <v>92586</v>
      </c>
      <c r="D1791" s="2596"/>
      <c r="E1791" s="2601"/>
      <c r="F1791" s="2602"/>
      <c r="G1791" s="262"/>
      <c r="H1791" s="1971"/>
    </row>
    <row r="1792" spans="1:8" s="48" customFormat="1">
      <c r="A1792" s="75"/>
      <c r="B1792" s="2600" t="s">
        <v>19</v>
      </c>
      <c r="C1792" s="2595">
        <v>292988</v>
      </c>
      <c r="D1792" s="2596"/>
      <c r="E1792" s="2601"/>
      <c r="F1792" s="2602"/>
      <c r="G1792" s="262"/>
      <c r="H1792" s="1971"/>
    </row>
    <row r="1793" spans="1:8" s="48" customFormat="1" ht="26.4">
      <c r="A1793" s="75"/>
      <c r="B1793" s="2600" t="s">
        <v>51</v>
      </c>
      <c r="C1793" s="2595">
        <v>292988</v>
      </c>
      <c r="D1793" s="2596"/>
      <c r="E1793" s="2601"/>
      <c r="F1793" s="2602"/>
      <c r="G1793" s="262"/>
      <c r="H1793" s="1971"/>
    </row>
    <row r="1794" spans="1:8" s="48" customFormat="1" ht="39.6">
      <c r="A1794" s="75"/>
      <c r="B1794" s="2600" t="s">
        <v>191</v>
      </c>
      <c r="C1794" s="2595">
        <v>292988</v>
      </c>
      <c r="D1794" s="2596"/>
      <c r="E1794" s="2601"/>
      <c r="F1794" s="2602"/>
      <c r="G1794" s="262"/>
      <c r="H1794" s="1971"/>
    </row>
    <row r="1795" spans="1:8" s="48" customFormat="1">
      <c r="A1795" s="75"/>
      <c r="B1795" s="2600" t="s">
        <v>3</v>
      </c>
      <c r="C1795" s="2595">
        <v>8848768</v>
      </c>
      <c r="D1795" s="2596"/>
      <c r="E1795" s="2601"/>
      <c r="F1795" s="2602"/>
      <c r="G1795" s="262"/>
      <c r="H1795" s="1971"/>
    </row>
    <row r="1796" spans="1:8" s="48" customFormat="1" ht="13.8" thickBot="1">
      <c r="A1796" s="75"/>
      <c r="B1796" s="2605" t="s">
        <v>20</v>
      </c>
      <c r="C1796" s="2606">
        <v>8848768</v>
      </c>
      <c r="D1796" s="2607"/>
      <c r="E1796" s="2601"/>
      <c r="F1796" s="2602"/>
      <c r="G1796" s="262"/>
      <c r="H1796" s="1971"/>
    </row>
    <row r="1797" spans="1:8" s="48" customFormat="1" ht="45" customHeight="1" thickBot="1">
      <c r="A1797" s="75"/>
      <c r="B1797" s="3690" t="s">
        <v>694</v>
      </c>
      <c r="C1797" s="3691"/>
      <c r="D1797" s="3692"/>
      <c r="E1797" s="2608"/>
      <c r="F1797" s="2609"/>
      <c r="G1797" s="2609"/>
      <c r="H1797" s="1971"/>
    </row>
    <row r="1798" spans="1:8" s="48" customFormat="1">
      <c r="A1798" s="75"/>
      <c r="B1798" s="1329"/>
      <c r="C1798" s="1329"/>
      <c r="D1798" s="1329"/>
      <c r="E1798" s="261"/>
      <c r="F1798" s="2206"/>
      <c r="G1798" s="262"/>
      <c r="H1798" s="1971"/>
    </row>
    <row r="1799" spans="1:8" s="48" customFormat="1">
      <c r="A1799" s="75"/>
      <c r="B1799" s="128" t="s">
        <v>187</v>
      </c>
      <c r="C1799" s="561"/>
      <c r="D1799" s="561"/>
      <c r="E1799" s="261"/>
      <c r="F1799" s="2206"/>
      <c r="G1799" s="262"/>
      <c r="H1799" s="1971"/>
    </row>
    <row r="1800" spans="1:8" s="685" customFormat="1" ht="13.8" thickBot="1">
      <c r="A1800" s="120"/>
      <c r="B1800" s="2315"/>
      <c r="C1800" s="2315"/>
      <c r="D1800" s="2315"/>
      <c r="E1800" s="2610"/>
      <c r="F1800" s="2610"/>
      <c r="G1800" s="2610"/>
      <c r="H1800" s="1971"/>
    </row>
    <row r="1801" spans="1:8" s="48" customFormat="1" ht="13.8">
      <c r="A1801" s="3254">
        <f>A1719+1</f>
        <v>72</v>
      </c>
      <c r="B1801" s="220" t="s">
        <v>80</v>
      </c>
      <c r="C1801" s="201"/>
      <c r="D1801" s="202"/>
      <c r="E1801" s="2540"/>
      <c r="F1801" s="343"/>
      <c r="G1801" s="344"/>
      <c r="H1801" s="895" t="s">
        <v>33</v>
      </c>
    </row>
    <row r="1802" spans="1:8" s="48" customFormat="1">
      <c r="A1802" s="120"/>
      <c r="B1802" s="163" t="s">
        <v>22</v>
      </c>
      <c r="C1802" s="612"/>
      <c r="D1802" s="193"/>
      <c r="E1802" s="2201"/>
      <c r="F1802" s="387"/>
      <c r="G1802" s="344"/>
      <c r="H1802" s="1971"/>
    </row>
    <row r="1803" spans="1:8" s="48" customFormat="1" ht="26.4">
      <c r="A1803" s="120"/>
      <c r="B1803" s="2611" t="s">
        <v>695</v>
      </c>
      <c r="C1803" s="2612"/>
      <c r="D1803" s="686"/>
      <c r="E1803" s="2544"/>
      <c r="F1803" s="2545"/>
      <c r="G1803" s="2546"/>
      <c r="H1803" s="1971"/>
    </row>
    <row r="1804" spans="1:8" s="48" customFormat="1">
      <c r="A1804" s="120"/>
      <c r="B1804" s="385" t="s">
        <v>4</v>
      </c>
      <c r="C1804" s="687">
        <v>111774</v>
      </c>
      <c r="D1804" s="94">
        <v>8788</v>
      </c>
      <c r="E1804" s="2547"/>
      <c r="F1804" s="389"/>
      <c r="G1804" s="2549"/>
      <c r="H1804" s="1971"/>
    </row>
    <row r="1805" spans="1:8" s="48" customFormat="1">
      <c r="A1805" s="120"/>
      <c r="B1805" s="386" t="s">
        <v>65</v>
      </c>
      <c r="C1805" s="2613">
        <v>111774</v>
      </c>
      <c r="D1805" s="2555">
        <v>8788</v>
      </c>
      <c r="E1805" s="2552"/>
      <c r="F1805" s="2614"/>
      <c r="G1805" s="2554"/>
      <c r="H1805" s="1971"/>
    </row>
    <row r="1806" spans="1:8" s="48" customFormat="1">
      <c r="A1806" s="120"/>
      <c r="B1806" s="386" t="s">
        <v>6</v>
      </c>
      <c r="C1806" s="688">
        <v>111774</v>
      </c>
      <c r="D1806" s="326">
        <v>8788</v>
      </c>
      <c r="E1806" s="2561"/>
      <c r="F1806" s="281"/>
      <c r="G1806" s="2562"/>
      <c r="H1806" s="1971"/>
    </row>
    <row r="1807" spans="1:8" s="48" customFormat="1">
      <c r="A1807" s="120"/>
      <c r="B1807" s="385" t="s">
        <v>28</v>
      </c>
      <c r="C1807" s="687">
        <v>111774</v>
      </c>
      <c r="D1807" s="94">
        <v>8788</v>
      </c>
      <c r="E1807" s="2563"/>
      <c r="F1807" s="281"/>
      <c r="G1807" s="2562"/>
      <c r="H1807" s="1971"/>
    </row>
    <row r="1808" spans="1:8" s="48" customFormat="1">
      <c r="A1808" s="120"/>
      <c r="B1808" s="2615" t="s">
        <v>2</v>
      </c>
      <c r="C1808" s="689">
        <v>111774</v>
      </c>
      <c r="D1808" s="326">
        <v>8788</v>
      </c>
      <c r="E1808" s="2547"/>
      <c r="F1808" s="389"/>
      <c r="G1808" s="2549"/>
      <c r="H1808" s="1971"/>
    </row>
    <row r="1809" spans="1:8" s="48" customFormat="1">
      <c r="A1809" s="120"/>
      <c r="B1809" s="386" t="s">
        <v>19</v>
      </c>
      <c r="C1809" s="688">
        <v>111774</v>
      </c>
      <c r="D1809" s="326">
        <v>8788</v>
      </c>
      <c r="E1809" s="2561"/>
      <c r="F1809" s="281"/>
      <c r="G1809" s="2562"/>
      <c r="H1809" s="1971"/>
    </row>
    <row r="1810" spans="1:8" s="48" customFormat="1">
      <c r="A1810" s="120"/>
      <c r="B1810" s="386" t="s">
        <v>79</v>
      </c>
      <c r="C1810" s="688">
        <v>111774</v>
      </c>
      <c r="D1810" s="326">
        <v>8788</v>
      </c>
      <c r="E1810" s="2563"/>
      <c r="F1810" s="281"/>
      <c r="G1810" s="2562"/>
      <c r="H1810" s="1971"/>
    </row>
    <row r="1811" spans="1:8" s="48" customFormat="1">
      <c r="A1811" s="120"/>
      <c r="B1811" s="163" t="s">
        <v>54</v>
      </c>
      <c r="C1811" s="610"/>
      <c r="D1811" s="227"/>
      <c r="E1811" s="2201"/>
      <c r="F1811" s="390"/>
      <c r="G1811" s="391"/>
      <c r="H1811" s="1971"/>
    </row>
    <row r="1812" spans="1:8" s="48" customFormat="1">
      <c r="A1812" s="120"/>
      <c r="B1812" s="164" t="s">
        <v>696</v>
      </c>
      <c r="C1812" s="610"/>
      <c r="D1812" s="227"/>
      <c r="E1812" s="2204"/>
      <c r="F1812" s="390"/>
      <c r="G1812" s="391"/>
      <c r="H1812" s="1971"/>
    </row>
    <row r="1813" spans="1:8" s="48" customFormat="1" ht="26.4">
      <c r="A1813" s="120"/>
      <c r="B1813" s="2616" t="s">
        <v>697</v>
      </c>
      <c r="C1813" s="610"/>
      <c r="D1813" s="227"/>
      <c r="E1813" s="2617"/>
      <c r="F1813" s="390"/>
      <c r="G1813" s="391"/>
      <c r="H1813" s="1971"/>
    </row>
    <row r="1814" spans="1:8" s="48" customFormat="1">
      <c r="A1814" s="120"/>
      <c r="B1814" s="164" t="s">
        <v>87</v>
      </c>
      <c r="C1814" s="613"/>
      <c r="D1814" s="151"/>
      <c r="E1814" s="2204"/>
      <c r="F1814" s="260"/>
      <c r="G1814" s="260"/>
      <c r="H1814" s="1971"/>
    </row>
    <row r="1815" spans="1:8" s="48" customFormat="1">
      <c r="A1815" s="120"/>
      <c r="B1815" s="385" t="s">
        <v>4</v>
      </c>
      <c r="C1815" s="2618"/>
      <c r="D1815" s="94">
        <v>8788</v>
      </c>
      <c r="E1815" s="2204"/>
      <c r="F1815" s="260"/>
      <c r="G1815" s="260"/>
      <c r="H1815" s="1971"/>
    </row>
    <row r="1816" spans="1:8" s="48" customFormat="1">
      <c r="A1816" s="120"/>
      <c r="B1816" s="386" t="s">
        <v>65</v>
      </c>
      <c r="C1816" s="2619"/>
      <c r="D1816" s="2555">
        <v>8788</v>
      </c>
      <c r="E1816" s="2552"/>
      <c r="F1816" s="2614"/>
      <c r="G1816" s="2554"/>
      <c r="H1816" s="1971"/>
    </row>
    <row r="1817" spans="1:8" s="48" customFormat="1">
      <c r="A1817" s="120"/>
      <c r="B1817" s="386" t="s">
        <v>6</v>
      </c>
      <c r="C1817" s="2618"/>
      <c r="D1817" s="326">
        <v>8788</v>
      </c>
      <c r="E1817" s="2547"/>
      <c r="F1817" s="389"/>
      <c r="G1817" s="2549"/>
      <c r="H1817" s="1971"/>
    </row>
    <row r="1818" spans="1:8" s="48" customFormat="1">
      <c r="A1818" s="75"/>
      <c r="B1818" s="385" t="s">
        <v>28</v>
      </c>
      <c r="C1818" s="2620"/>
      <c r="D1818" s="94">
        <v>8788</v>
      </c>
      <c r="E1818" s="2561"/>
      <c r="F1818" s="281"/>
      <c r="G1818" s="2562"/>
      <c r="H1818" s="1971"/>
    </row>
    <row r="1819" spans="1:8" s="48" customFormat="1">
      <c r="A1819" s="75"/>
      <c r="B1819" s="2615" t="s">
        <v>2</v>
      </c>
      <c r="C1819" s="2620"/>
      <c r="D1819" s="326">
        <v>8788</v>
      </c>
      <c r="E1819" s="2563"/>
      <c r="F1819" s="281"/>
      <c r="G1819" s="2562"/>
      <c r="H1819" s="1971"/>
    </row>
    <row r="1820" spans="1:8" s="48" customFormat="1">
      <c r="A1820" s="75"/>
      <c r="B1820" s="386" t="s">
        <v>19</v>
      </c>
      <c r="C1820" s="2620"/>
      <c r="D1820" s="326">
        <v>8788</v>
      </c>
      <c r="E1820" s="2567"/>
      <c r="F1820" s="281"/>
      <c r="G1820" s="2562"/>
      <c r="H1820" s="1971"/>
    </row>
    <row r="1821" spans="1:8" s="48" customFormat="1" ht="13.8" thickBot="1">
      <c r="A1821" s="75"/>
      <c r="B1821" s="2621" t="s">
        <v>79</v>
      </c>
      <c r="C1821" s="2622"/>
      <c r="D1821" s="1732">
        <v>8788</v>
      </c>
      <c r="E1821" s="2567"/>
      <c r="F1821" s="281"/>
      <c r="G1821" s="2562"/>
      <c r="H1821" s="1971"/>
    </row>
    <row r="1822" spans="1:8" s="48" customFormat="1" ht="63" customHeight="1" thickBot="1">
      <c r="A1822" s="75"/>
      <c r="B1822" s="3764" t="s">
        <v>698</v>
      </c>
      <c r="C1822" s="3765"/>
      <c r="D1822" s="3766"/>
      <c r="E1822" s="2609"/>
      <c r="F1822" s="2609"/>
      <c r="G1822" s="2609"/>
      <c r="H1822" s="1971"/>
    </row>
    <row r="1823" spans="1:8" s="48" customFormat="1">
      <c r="A1823" s="120"/>
      <c r="B1823" s="561"/>
      <c r="C1823" s="561"/>
      <c r="D1823" s="561"/>
      <c r="E1823" s="121"/>
      <c r="F1823" s="121"/>
      <c r="G1823" s="121"/>
      <c r="H1823" s="1971"/>
    </row>
    <row r="1824" spans="1:8" s="48" customFormat="1">
      <c r="A1824" s="120"/>
      <c r="B1824" s="128" t="s">
        <v>190</v>
      </c>
      <c r="C1824" s="561"/>
      <c r="D1824" s="561"/>
      <c r="E1824" s="1972"/>
      <c r="F1824" s="1972"/>
      <c r="G1824" s="1972"/>
      <c r="H1824" s="1971"/>
    </row>
    <row r="1825" spans="1:8" s="48" customFormat="1" ht="13.8" thickBot="1">
      <c r="A1825" s="120"/>
      <c r="B1825" s="3732"/>
      <c r="C1825" s="3732"/>
      <c r="D1825" s="3732"/>
      <c r="E1825" s="2573"/>
      <c r="F1825" s="2573"/>
      <c r="G1825" s="2573"/>
      <c r="H1825" s="1971"/>
    </row>
    <row r="1826" spans="1:8" s="48" customFormat="1" ht="13.8">
      <c r="A1826" s="274">
        <f>A1801</f>
        <v>72</v>
      </c>
      <c r="B1826" s="220" t="s">
        <v>80</v>
      </c>
      <c r="C1826" s="201"/>
      <c r="D1826" s="202"/>
      <c r="E1826" s="2540"/>
      <c r="F1826" s="343"/>
      <c r="G1826" s="344"/>
      <c r="H1826" s="895" t="s">
        <v>33</v>
      </c>
    </row>
    <row r="1827" spans="1:8" s="48" customFormat="1">
      <c r="A1827" s="120"/>
      <c r="B1827" s="163" t="s">
        <v>82</v>
      </c>
      <c r="C1827" s="607"/>
      <c r="D1827" s="193"/>
      <c r="E1827" s="2201"/>
      <c r="F1827" s="343"/>
      <c r="G1827" s="344"/>
      <c r="H1827" s="1971"/>
    </row>
    <row r="1828" spans="1:8" s="48" customFormat="1" ht="26.4">
      <c r="A1828" s="120"/>
      <c r="B1828" s="668" t="s">
        <v>86</v>
      </c>
      <c r="C1828" s="682"/>
      <c r="D1828" s="226"/>
      <c r="E1828" s="2202"/>
      <c r="F1828" s="2203"/>
      <c r="G1828" s="2203"/>
      <c r="H1828" s="1971"/>
    </row>
    <row r="1829" spans="1:8" s="48" customFormat="1">
      <c r="A1829" s="75"/>
      <c r="B1829" s="164" t="s">
        <v>87</v>
      </c>
      <c r="C1829" s="613"/>
      <c r="D1829" s="151"/>
      <c r="E1829" s="2204"/>
      <c r="F1829" s="260"/>
      <c r="G1829" s="260"/>
      <c r="H1829" s="1971"/>
    </row>
    <row r="1830" spans="1:8" s="48" customFormat="1">
      <c r="A1830" s="75"/>
      <c r="B1830" s="249" t="s">
        <v>4</v>
      </c>
      <c r="C1830" s="666">
        <v>26366778</v>
      </c>
      <c r="D1830" s="207">
        <v>8788</v>
      </c>
      <c r="E1830" s="2598"/>
      <c r="F1830" s="2599"/>
      <c r="G1830" s="329"/>
      <c r="H1830" s="1971"/>
    </row>
    <row r="1831" spans="1:8" s="48" customFormat="1">
      <c r="A1831" s="75"/>
      <c r="B1831" s="377" t="s">
        <v>65</v>
      </c>
      <c r="C1831" s="667">
        <v>6036530</v>
      </c>
      <c r="D1831" s="165">
        <v>8788</v>
      </c>
      <c r="E1831" s="2601"/>
      <c r="F1831" s="2602"/>
      <c r="G1831" s="262"/>
      <c r="H1831" s="1971"/>
    </row>
    <row r="1832" spans="1:8" s="48" customFormat="1">
      <c r="A1832" s="75"/>
      <c r="B1832" s="2615" t="s">
        <v>6</v>
      </c>
      <c r="C1832" s="667">
        <v>4211560</v>
      </c>
      <c r="D1832" s="165">
        <v>8788</v>
      </c>
      <c r="E1832" s="2601"/>
      <c r="F1832" s="2602"/>
      <c r="G1832" s="262"/>
      <c r="H1832" s="1971"/>
    </row>
    <row r="1833" spans="1:8" s="48" customFormat="1">
      <c r="A1833" s="75"/>
      <c r="B1833" s="3" t="s">
        <v>7</v>
      </c>
      <c r="C1833" s="667">
        <v>169718</v>
      </c>
      <c r="D1833" s="165"/>
      <c r="E1833" s="2601"/>
      <c r="F1833" s="2602"/>
      <c r="G1833" s="262"/>
      <c r="H1833" s="1971"/>
    </row>
    <row r="1834" spans="1:8" s="48" customFormat="1">
      <c r="A1834" s="75"/>
      <c r="B1834" s="3" t="s">
        <v>8</v>
      </c>
      <c r="C1834" s="667">
        <v>85462</v>
      </c>
      <c r="D1834" s="165"/>
      <c r="E1834" s="2601"/>
      <c r="F1834" s="2602"/>
      <c r="G1834" s="262"/>
      <c r="H1834" s="1971"/>
    </row>
    <row r="1835" spans="1:8" s="48" customFormat="1">
      <c r="A1835" s="75"/>
      <c r="B1835" s="2623" t="s">
        <v>9</v>
      </c>
      <c r="C1835" s="667">
        <v>85462</v>
      </c>
      <c r="D1835" s="165"/>
      <c r="E1835" s="2601"/>
      <c r="F1835" s="2602"/>
      <c r="G1835" s="262"/>
      <c r="H1835" s="1971"/>
    </row>
    <row r="1836" spans="1:8" s="48" customFormat="1" ht="26.4">
      <c r="A1836" s="75"/>
      <c r="B1836" s="2624" t="s">
        <v>699</v>
      </c>
      <c r="C1836" s="667">
        <v>85462</v>
      </c>
      <c r="D1836" s="165"/>
      <c r="E1836" s="2601"/>
      <c r="F1836" s="2602"/>
      <c r="G1836" s="262"/>
      <c r="H1836" s="1971"/>
    </row>
    <row r="1837" spans="1:8" s="48" customFormat="1" ht="26.4">
      <c r="A1837" s="75"/>
      <c r="B1837" s="2625" t="s">
        <v>126</v>
      </c>
      <c r="C1837" s="667">
        <v>85462</v>
      </c>
      <c r="D1837" s="165"/>
      <c r="E1837" s="2601"/>
      <c r="F1837" s="2602"/>
      <c r="G1837" s="262"/>
      <c r="H1837" s="1971"/>
    </row>
    <row r="1838" spans="1:8" s="48" customFormat="1">
      <c r="A1838" s="75"/>
      <c r="B1838" s="2625" t="s">
        <v>112</v>
      </c>
      <c r="C1838" s="667">
        <v>84256</v>
      </c>
      <c r="D1838" s="165"/>
      <c r="E1838" s="2601"/>
      <c r="F1838" s="2602"/>
      <c r="G1838" s="262"/>
      <c r="H1838" s="1971"/>
    </row>
    <row r="1839" spans="1:8" s="48" customFormat="1">
      <c r="A1839" s="75"/>
      <c r="B1839" s="377" t="s">
        <v>700</v>
      </c>
      <c r="C1839" s="667">
        <v>84256</v>
      </c>
      <c r="D1839" s="165"/>
      <c r="E1839" s="2601"/>
      <c r="F1839" s="2602"/>
      <c r="G1839" s="262"/>
      <c r="H1839" s="1971"/>
    </row>
    <row r="1840" spans="1:8" s="48" customFormat="1" ht="26.4">
      <c r="A1840" s="75"/>
      <c r="B1840" s="377" t="s">
        <v>701</v>
      </c>
      <c r="C1840" s="667">
        <v>84256</v>
      </c>
      <c r="D1840" s="165"/>
      <c r="E1840" s="2601"/>
      <c r="F1840" s="2602"/>
      <c r="G1840" s="262"/>
      <c r="H1840" s="1971"/>
    </row>
    <row r="1841" spans="1:8" s="48" customFormat="1">
      <c r="A1841" s="75"/>
      <c r="B1841" s="377" t="s">
        <v>10</v>
      </c>
      <c r="C1841" s="667">
        <v>20160530</v>
      </c>
      <c r="D1841" s="165"/>
      <c r="E1841" s="2601"/>
      <c r="F1841" s="2602"/>
      <c r="G1841" s="262"/>
      <c r="H1841" s="1971"/>
    </row>
    <row r="1842" spans="1:8" s="48" customFormat="1">
      <c r="A1842" s="75"/>
      <c r="B1842" s="377" t="s">
        <v>11</v>
      </c>
      <c r="C1842" s="667">
        <v>20160530</v>
      </c>
      <c r="D1842" s="165"/>
      <c r="E1842" s="2601"/>
      <c r="F1842" s="2602"/>
      <c r="G1842" s="262"/>
      <c r="H1842" s="1971"/>
    </row>
    <row r="1843" spans="1:8" s="48" customFormat="1">
      <c r="A1843" s="75"/>
      <c r="B1843" s="249" t="s">
        <v>28</v>
      </c>
      <c r="C1843" s="666">
        <v>26366778</v>
      </c>
      <c r="D1843" s="207">
        <v>8788</v>
      </c>
      <c r="E1843" s="2598"/>
      <c r="F1843" s="2599"/>
      <c r="G1843" s="329"/>
      <c r="H1843" s="1971"/>
    </row>
    <row r="1844" spans="1:8" s="48" customFormat="1">
      <c r="A1844" s="75"/>
      <c r="B1844" s="2615" t="s">
        <v>2</v>
      </c>
      <c r="C1844" s="690">
        <v>5421737</v>
      </c>
      <c r="D1844" s="165">
        <v>8788</v>
      </c>
      <c r="E1844" s="2626"/>
      <c r="F1844" s="2604"/>
      <c r="G1844" s="262"/>
      <c r="H1844" s="1971"/>
    </row>
    <row r="1845" spans="1:8" s="48" customFormat="1">
      <c r="A1845" s="75"/>
      <c r="B1845" s="377" t="s">
        <v>12</v>
      </c>
      <c r="C1845" s="667">
        <v>2971201</v>
      </c>
      <c r="D1845" s="165"/>
      <c r="E1845" s="2601"/>
      <c r="F1845" s="2602"/>
      <c r="G1845" s="262"/>
      <c r="H1845" s="1971"/>
    </row>
    <row r="1846" spans="1:8" s="48" customFormat="1">
      <c r="A1846" s="75"/>
      <c r="B1846" s="377" t="s">
        <v>37</v>
      </c>
      <c r="C1846" s="667">
        <v>1004441</v>
      </c>
      <c r="D1846" s="165"/>
      <c r="E1846" s="2601"/>
      <c r="F1846" s="2602"/>
      <c r="G1846" s="262"/>
      <c r="H1846" s="1971"/>
    </row>
    <row r="1847" spans="1:8" s="48" customFormat="1">
      <c r="A1847" s="75"/>
      <c r="B1847" s="377" t="s">
        <v>35</v>
      </c>
      <c r="C1847" s="667">
        <v>723253</v>
      </c>
      <c r="D1847" s="165"/>
      <c r="E1847" s="2601"/>
      <c r="F1847" s="2602"/>
      <c r="G1847" s="262"/>
      <c r="H1847" s="1971"/>
    </row>
    <row r="1848" spans="1:8" s="48" customFormat="1">
      <c r="A1848" s="75"/>
      <c r="B1848" s="377" t="s">
        <v>15</v>
      </c>
      <c r="C1848" s="667">
        <v>1966760</v>
      </c>
      <c r="D1848" s="165"/>
      <c r="E1848" s="2601"/>
      <c r="F1848" s="2602"/>
      <c r="G1848" s="262"/>
      <c r="H1848" s="1971"/>
    </row>
    <row r="1849" spans="1:8" s="48" customFormat="1">
      <c r="A1849" s="75"/>
      <c r="B1849" s="377" t="s">
        <v>16</v>
      </c>
      <c r="C1849" s="667">
        <v>328083</v>
      </c>
      <c r="D1849" s="165"/>
      <c r="E1849" s="2601"/>
      <c r="F1849" s="2602"/>
      <c r="G1849" s="262"/>
      <c r="H1849" s="1971"/>
    </row>
    <row r="1850" spans="1:8" s="48" customFormat="1">
      <c r="A1850" s="75"/>
      <c r="B1850" s="377" t="s">
        <v>17</v>
      </c>
      <c r="C1850" s="667">
        <v>326782</v>
      </c>
      <c r="D1850" s="165"/>
      <c r="E1850" s="2601"/>
      <c r="F1850" s="2602"/>
      <c r="G1850" s="262"/>
      <c r="H1850" s="1971"/>
    </row>
    <row r="1851" spans="1:8" s="48" customFormat="1">
      <c r="A1851" s="75"/>
      <c r="B1851" s="2623" t="s">
        <v>93</v>
      </c>
      <c r="C1851" s="667">
        <v>1301</v>
      </c>
      <c r="D1851" s="165"/>
      <c r="E1851" s="2601"/>
      <c r="F1851" s="2602"/>
      <c r="G1851" s="262"/>
      <c r="H1851" s="1971"/>
    </row>
    <row r="1852" spans="1:8" s="48" customFormat="1" ht="26.4">
      <c r="A1852" s="75"/>
      <c r="B1852" s="377" t="s">
        <v>49</v>
      </c>
      <c r="C1852" s="667">
        <v>464877</v>
      </c>
      <c r="D1852" s="165"/>
      <c r="E1852" s="2601"/>
      <c r="F1852" s="2602"/>
      <c r="G1852" s="262"/>
      <c r="H1852" s="1971"/>
    </row>
    <row r="1853" spans="1:8" s="48" customFormat="1">
      <c r="A1853" s="75"/>
      <c r="B1853" s="377" t="s">
        <v>38</v>
      </c>
      <c r="C1853" s="667">
        <v>464877</v>
      </c>
      <c r="D1853" s="165"/>
      <c r="E1853" s="2601"/>
      <c r="F1853" s="2602"/>
      <c r="G1853" s="262"/>
      <c r="H1853" s="1971"/>
    </row>
    <row r="1854" spans="1:8" s="48" customFormat="1">
      <c r="A1854" s="75"/>
      <c r="B1854" s="377" t="s">
        <v>19</v>
      </c>
      <c r="C1854" s="667">
        <v>1657576</v>
      </c>
      <c r="D1854" s="165">
        <v>8788</v>
      </c>
      <c r="E1854" s="2601"/>
      <c r="F1854" s="2602"/>
      <c r="G1854" s="262"/>
      <c r="H1854" s="1971"/>
    </row>
    <row r="1855" spans="1:8" s="48" customFormat="1">
      <c r="A1855" s="75"/>
      <c r="B1855" s="377" t="s">
        <v>79</v>
      </c>
      <c r="C1855" s="667">
        <v>1657576</v>
      </c>
      <c r="D1855" s="165">
        <v>8788</v>
      </c>
      <c r="E1855" s="2601"/>
      <c r="F1855" s="2602"/>
      <c r="G1855" s="262"/>
      <c r="H1855" s="1971"/>
    </row>
    <row r="1856" spans="1:8" s="48" customFormat="1">
      <c r="A1856" s="75"/>
      <c r="B1856" s="377" t="s">
        <v>3</v>
      </c>
      <c r="C1856" s="667">
        <v>20945041</v>
      </c>
      <c r="D1856" s="165"/>
      <c r="E1856" s="2627"/>
      <c r="F1856" s="2602"/>
      <c r="G1856" s="262"/>
      <c r="H1856" s="1971"/>
    </row>
    <row r="1857" spans="1:8" s="48" customFormat="1">
      <c r="A1857" s="75"/>
      <c r="B1857" s="377" t="s">
        <v>20</v>
      </c>
      <c r="C1857" s="667">
        <v>18391057</v>
      </c>
      <c r="D1857" s="165"/>
      <c r="E1857" s="2601"/>
      <c r="F1857" s="2602"/>
      <c r="G1857" s="262"/>
      <c r="H1857" s="1971"/>
    </row>
    <row r="1858" spans="1:8" s="48" customFormat="1">
      <c r="A1858" s="75"/>
      <c r="B1858" s="377" t="s">
        <v>55</v>
      </c>
      <c r="C1858" s="667">
        <v>2553984</v>
      </c>
      <c r="D1858" s="165"/>
      <c r="E1858" s="2601"/>
      <c r="F1858" s="2602"/>
      <c r="G1858" s="262"/>
      <c r="H1858" s="1971"/>
    </row>
    <row r="1859" spans="1:8" s="48" customFormat="1" ht="13.8" thickBot="1">
      <c r="A1859" s="75"/>
      <c r="B1859" s="2628" t="s">
        <v>121</v>
      </c>
      <c r="C1859" s="2629">
        <v>2553984</v>
      </c>
      <c r="D1859" s="998"/>
      <c r="E1859" s="2601"/>
      <c r="F1859" s="2602"/>
      <c r="G1859" s="262"/>
      <c r="H1859" s="1971"/>
    </row>
    <row r="1860" spans="1:8" s="48" customFormat="1" ht="51.75" customHeight="1" thickBot="1">
      <c r="A1860" s="75"/>
      <c r="B1860" s="3764" t="s">
        <v>702</v>
      </c>
      <c r="C1860" s="3765"/>
      <c r="D1860" s="3766"/>
      <c r="E1860" s="2609"/>
      <c r="F1860" s="2609"/>
      <c r="G1860" s="2609"/>
      <c r="H1860" s="1971"/>
    </row>
    <row r="1861" spans="1:8" s="77" customFormat="1">
      <c r="A1861" s="75"/>
      <c r="B1861" s="86"/>
      <c r="C1861" s="86"/>
      <c r="D1861" s="87"/>
      <c r="E1861" s="86"/>
      <c r="F1861" s="86"/>
      <c r="G1861" s="87"/>
      <c r="H1861" s="1971"/>
    </row>
    <row r="1862" spans="1:8" s="77" customFormat="1">
      <c r="A1862" s="75"/>
      <c r="B1862" s="128" t="s">
        <v>190</v>
      </c>
      <c r="C1862" s="86"/>
      <c r="D1862" s="87"/>
      <c r="E1862" s="86"/>
      <c r="F1862" s="86"/>
      <c r="G1862" s="87"/>
      <c r="H1862" s="120"/>
    </row>
    <row r="1863" spans="1:8" s="2508" customFormat="1" ht="13.8" thickBot="1">
      <c r="A1863" s="120"/>
      <c r="B1863" s="229"/>
      <c r="C1863" s="2506"/>
      <c r="D1863" s="2506"/>
      <c r="E1863" s="2506"/>
      <c r="F1863" s="2506"/>
      <c r="G1863" s="2506"/>
      <c r="H1863" s="120"/>
    </row>
    <row r="1864" spans="1:8" s="48" customFormat="1" ht="13.8">
      <c r="A1864" s="25">
        <f>A1826+1</f>
        <v>73</v>
      </c>
      <c r="B1864" s="233" t="s">
        <v>634</v>
      </c>
      <c r="C1864" s="231"/>
      <c r="D1864" s="232"/>
      <c r="H1864" s="895" t="s">
        <v>33</v>
      </c>
    </row>
    <row r="1865" spans="1:8" s="48" customFormat="1">
      <c r="A1865" s="2630"/>
      <c r="B1865" s="658" t="s">
        <v>82</v>
      </c>
      <c r="C1865" s="659"/>
      <c r="D1865" s="660"/>
      <c r="H1865" s="1971"/>
    </row>
    <row r="1866" spans="1:8" s="48" customFormat="1">
      <c r="A1866" s="2630"/>
      <c r="B1866" s="663" t="s">
        <v>88</v>
      </c>
      <c r="C1866" s="664"/>
      <c r="D1866" s="665"/>
      <c r="H1866" s="1971"/>
    </row>
    <row r="1867" spans="1:8" s="48" customFormat="1">
      <c r="A1867" s="2630"/>
      <c r="B1867" s="249" t="s">
        <v>4</v>
      </c>
      <c r="C1867" s="666">
        <f>C1868+C1869</f>
        <v>253454977</v>
      </c>
      <c r="D1867" s="194">
        <f>D1868+D1869</f>
        <v>0</v>
      </c>
      <c r="H1867" s="1971"/>
    </row>
    <row r="1868" spans="1:8" s="48" customFormat="1" ht="26.4">
      <c r="A1868" s="2630"/>
      <c r="B1868" s="377" t="s">
        <v>36</v>
      </c>
      <c r="C1868" s="667">
        <v>7106254</v>
      </c>
      <c r="D1868" s="195"/>
      <c r="H1868" s="1971"/>
    </row>
    <row r="1869" spans="1:8" s="48" customFormat="1">
      <c r="A1869" s="2630"/>
      <c r="B1869" s="377" t="s">
        <v>10</v>
      </c>
      <c r="C1869" s="667">
        <f>C1870</f>
        <v>246348723</v>
      </c>
      <c r="D1869" s="195">
        <f>D1870</f>
        <v>0</v>
      </c>
      <c r="H1869" s="1971"/>
    </row>
    <row r="1870" spans="1:8" s="48" customFormat="1">
      <c r="A1870" s="2630"/>
      <c r="B1870" s="377" t="s">
        <v>11</v>
      </c>
      <c r="C1870" s="667">
        <v>246348723</v>
      </c>
      <c r="D1870" s="195"/>
      <c r="H1870" s="1971"/>
    </row>
    <row r="1871" spans="1:8" s="48" customFormat="1">
      <c r="A1871" s="2630"/>
      <c r="B1871" s="249" t="s">
        <v>28</v>
      </c>
      <c r="C1871" s="666">
        <f>C1872+C1884</f>
        <v>253454977</v>
      </c>
      <c r="D1871" s="194">
        <f>D1872+D1884</f>
        <v>0</v>
      </c>
      <c r="H1871" s="1971"/>
    </row>
    <row r="1872" spans="1:8" s="48" customFormat="1">
      <c r="A1872" s="2630"/>
      <c r="B1872" s="377" t="s">
        <v>2</v>
      </c>
      <c r="C1872" s="667">
        <f>C1873+C1877+C1879+C1881</f>
        <v>244606209</v>
      </c>
      <c r="D1872" s="195">
        <f>D1873+D1877+D1879+D1881</f>
        <v>0</v>
      </c>
      <c r="H1872" s="1971"/>
    </row>
    <row r="1873" spans="1:8" s="48" customFormat="1">
      <c r="A1873" s="2630"/>
      <c r="B1873" s="377" t="s">
        <v>12</v>
      </c>
      <c r="C1873" s="667">
        <f>C1874+C1876</f>
        <v>244113578</v>
      </c>
      <c r="D1873" s="195">
        <f>D1874+D1876</f>
        <v>0</v>
      </c>
      <c r="H1873" s="1971"/>
    </row>
    <row r="1874" spans="1:8" s="48" customFormat="1">
      <c r="A1874" s="2630"/>
      <c r="B1874" s="377" t="s">
        <v>37</v>
      </c>
      <c r="C1874" s="667">
        <v>166826388</v>
      </c>
      <c r="D1874" s="195"/>
      <c r="H1874" s="1971"/>
    </row>
    <row r="1875" spans="1:8" s="48" customFormat="1">
      <c r="A1875" s="2630"/>
      <c r="B1875" s="377" t="s">
        <v>35</v>
      </c>
      <c r="C1875" s="667">
        <v>129562303</v>
      </c>
      <c r="D1875" s="195"/>
      <c r="H1875" s="1971"/>
    </row>
    <row r="1876" spans="1:8" s="48" customFormat="1">
      <c r="A1876" s="2630"/>
      <c r="B1876" s="377" t="s">
        <v>15</v>
      </c>
      <c r="C1876" s="667">
        <v>77287190</v>
      </c>
      <c r="D1876" s="195"/>
      <c r="H1876" s="1971"/>
    </row>
    <row r="1877" spans="1:8" s="48" customFormat="1">
      <c r="A1877" s="2630"/>
      <c r="B1877" s="377" t="s">
        <v>16</v>
      </c>
      <c r="C1877" s="667">
        <f>C1878</f>
        <v>107057</v>
      </c>
      <c r="D1877" s="195">
        <f>D1878</f>
        <v>0</v>
      </c>
      <c r="H1877" s="1971"/>
    </row>
    <row r="1878" spans="1:8" s="48" customFormat="1">
      <c r="A1878" s="2630"/>
      <c r="B1878" s="377" t="s">
        <v>93</v>
      </c>
      <c r="C1878" s="667">
        <v>107057</v>
      </c>
      <c r="D1878" s="195"/>
      <c r="H1878" s="1971"/>
    </row>
    <row r="1879" spans="1:8" s="48" customFormat="1" ht="26.4">
      <c r="A1879" s="2630"/>
      <c r="B1879" s="377" t="s">
        <v>49</v>
      </c>
      <c r="C1879" s="667">
        <f>C1880</f>
        <v>92586</v>
      </c>
      <c r="D1879" s="195">
        <f>D1880</f>
        <v>0</v>
      </c>
      <c r="H1879" s="1971"/>
    </row>
    <row r="1880" spans="1:8" s="48" customFormat="1">
      <c r="A1880" s="2630"/>
      <c r="B1880" s="377" t="s">
        <v>38</v>
      </c>
      <c r="C1880" s="667">
        <v>92586</v>
      </c>
      <c r="D1880" s="195"/>
      <c r="H1880" s="1971"/>
    </row>
    <row r="1881" spans="1:8" s="48" customFormat="1">
      <c r="A1881" s="2630"/>
      <c r="B1881" s="377" t="s">
        <v>19</v>
      </c>
      <c r="C1881" s="667">
        <f>C1882</f>
        <v>292988</v>
      </c>
      <c r="D1881" s="195">
        <f>D1882</f>
        <v>0</v>
      </c>
      <c r="H1881" s="1971"/>
    </row>
    <row r="1882" spans="1:8" s="48" customFormat="1" ht="26.4">
      <c r="A1882" s="2630"/>
      <c r="B1882" s="377" t="s">
        <v>51</v>
      </c>
      <c r="C1882" s="667">
        <f>C1883</f>
        <v>292988</v>
      </c>
      <c r="D1882" s="195">
        <f>D1883</f>
        <v>0</v>
      </c>
      <c r="H1882" s="1971"/>
    </row>
    <row r="1883" spans="1:8" s="48" customFormat="1" ht="39.6">
      <c r="A1883" s="2630"/>
      <c r="B1883" s="377" t="s">
        <v>53</v>
      </c>
      <c r="C1883" s="667">
        <v>292988</v>
      </c>
      <c r="D1883" s="195"/>
      <c r="H1883" s="1971"/>
    </row>
    <row r="1884" spans="1:8" s="48" customFormat="1">
      <c r="A1884" s="2630"/>
      <c r="B1884" s="377" t="s">
        <v>3</v>
      </c>
      <c r="C1884" s="667">
        <f>C1885</f>
        <v>8848768</v>
      </c>
      <c r="D1884" s="195">
        <f>D1885</f>
        <v>0</v>
      </c>
      <c r="H1884" s="1971"/>
    </row>
    <row r="1885" spans="1:8" s="48" customFormat="1">
      <c r="A1885" s="2630"/>
      <c r="B1885" s="377" t="s">
        <v>20</v>
      </c>
      <c r="C1885" s="667">
        <v>8848768</v>
      </c>
      <c r="D1885" s="195"/>
      <c r="H1885" s="1971"/>
    </row>
    <row r="1886" spans="1:8" s="48" customFormat="1">
      <c r="A1886" s="2630"/>
      <c r="B1886" s="663" t="s">
        <v>189</v>
      </c>
      <c r="C1886" s="664"/>
      <c r="D1886" s="665"/>
      <c r="H1886" s="1971"/>
    </row>
    <row r="1887" spans="1:8" s="48" customFormat="1">
      <c r="A1887" s="2630"/>
      <c r="B1887" s="249" t="s">
        <v>4</v>
      </c>
      <c r="C1887" s="666">
        <f>C1888+C1889</f>
        <v>263212594</v>
      </c>
      <c r="D1887" s="194">
        <f>D1888+D1889</f>
        <v>0</v>
      </c>
      <c r="H1887" s="1971"/>
    </row>
    <row r="1888" spans="1:8" s="48" customFormat="1" ht="26.4">
      <c r="A1888" s="2630"/>
      <c r="B1888" s="377" t="s">
        <v>36</v>
      </c>
      <c r="C1888" s="667">
        <v>7085836</v>
      </c>
      <c r="D1888" s="195"/>
      <c r="H1888" s="1971"/>
    </row>
    <row r="1889" spans="1:8" s="48" customFormat="1">
      <c r="A1889" s="2630"/>
      <c r="B1889" s="377" t="s">
        <v>10</v>
      </c>
      <c r="C1889" s="667">
        <f>C1890</f>
        <v>256126758</v>
      </c>
      <c r="D1889" s="195">
        <f>D1890</f>
        <v>0</v>
      </c>
      <c r="H1889" s="1971"/>
    </row>
    <row r="1890" spans="1:8" s="48" customFormat="1">
      <c r="A1890" s="2630"/>
      <c r="B1890" s="377" t="s">
        <v>11</v>
      </c>
      <c r="C1890" s="667">
        <v>256126758</v>
      </c>
      <c r="D1890" s="195"/>
      <c r="H1890" s="1971"/>
    </row>
    <row r="1891" spans="1:8" s="48" customFormat="1">
      <c r="A1891" s="2630"/>
      <c r="B1891" s="249" t="s">
        <v>28</v>
      </c>
      <c r="C1891" s="666">
        <f>C1892+C1904</f>
        <v>263212594</v>
      </c>
      <c r="D1891" s="194">
        <f>D1892+D1904</f>
        <v>0</v>
      </c>
      <c r="H1891" s="1971"/>
    </row>
    <row r="1892" spans="1:8" s="48" customFormat="1">
      <c r="A1892" s="2630"/>
      <c r="B1892" s="377" t="s">
        <v>2</v>
      </c>
      <c r="C1892" s="667">
        <f>C1893+C1897+C1899+C1901</f>
        <v>246054332</v>
      </c>
      <c r="D1892" s="195">
        <f>D1893+D1897+D1899+D1901</f>
        <v>0</v>
      </c>
      <c r="H1892" s="1971"/>
    </row>
    <row r="1893" spans="1:8" s="48" customFormat="1">
      <c r="A1893" s="2630"/>
      <c r="B1893" s="377" t="s">
        <v>12</v>
      </c>
      <c r="C1893" s="667">
        <f>C1894+C1896</f>
        <v>245499843</v>
      </c>
      <c r="D1893" s="195">
        <f>D1894+D1896</f>
        <v>0</v>
      </c>
      <c r="H1893" s="1971"/>
    </row>
    <row r="1894" spans="1:8" s="48" customFormat="1">
      <c r="A1894" s="2630"/>
      <c r="B1894" s="377" t="s">
        <v>37</v>
      </c>
      <c r="C1894" s="667">
        <v>169000642</v>
      </c>
      <c r="D1894" s="195"/>
      <c r="H1894" s="1971"/>
    </row>
    <row r="1895" spans="1:8" s="48" customFormat="1">
      <c r="A1895" s="2630"/>
      <c r="B1895" s="377" t="s">
        <v>35</v>
      </c>
      <c r="C1895" s="667">
        <v>130955841</v>
      </c>
      <c r="D1895" s="195"/>
      <c r="H1895" s="1971"/>
    </row>
    <row r="1896" spans="1:8" s="48" customFormat="1">
      <c r="A1896" s="2630"/>
      <c r="B1896" s="377" t="s">
        <v>15</v>
      </c>
      <c r="C1896" s="667">
        <v>76499201</v>
      </c>
      <c r="D1896" s="195"/>
      <c r="H1896" s="1971"/>
    </row>
    <row r="1897" spans="1:8" s="48" customFormat="1">
      <c r="A1897" s="2630"/>
      <c r="B1897" s="377" t="s">
        <v>16</v>
      </c>
      <c r="C1897" s="667">
        <f>C1898</f>
        <v>178200</v>
      </c>
      <c r="D1897" s="195">
        <f>D1898</f>
        <v>0</v>
      </c>
      <c r="H1897" s="1971"/>
    </row>
    <row r="1898" spans="1:8" s="48" customFormat="1">
      <c r="A1898" s="2630"/>
      <c r="B1898" s="377" t="s">
        <v>93</v>
      </c>
      <c r="C1898" s="667">
        <v>178200</v>
      </c>
      <c r="D1898" s="195"/>
      <c r="H1898" s="1971"/>
    </row>
    <row r="1899" spans="1:8" s="48" customFormat="1" ht="26.4">
      <c r="A1899" s="2630"/>
      <c r="B1899" s="377" t="s">
        <v>49</v>
      </c>
      <c r="C1899" s="667">
        <f>C1900</f>
        <v>92586</v>
      </c>
      <c r="D1899" s="195">
        <f>D1900</f>
        <v>0</v>
      </c>
      <c r="H1899" s="1971"/>
    </row>
    <row r="1900" spans="1:8" s="48" customFormat="1">
      <c r="A1900" s="2630"/>
      <c r="B1900" s="377" t="s">
        <v>38</v>
      </c>
      <c r="C1900" s="667">
        <v>92586</v>
      </c>
      <c r="D1900" s="195"/>
      <c r="H1900" s="1971"/>
    </row>
    <row r="1901" spans="1:8" s="48" customFormat="1">
      <c r="A1901" s="2630"/>
      <c r="B1901" s="377" t="s">
        <v>19</v>
      </c>
      <c r="C1901" s="667">
        <f>C1902</f>
        <v>283703</v>
      </c>
      <c r="D1901" s="195">
        <f>D1902</f>
        <v>0</v>
      </c>
      <c r="H1901" s="1971"/>
    </row>
    <row r="1902" spans="1:8" s="48" customFormat="1" ht="26.4">
      <c r="A1902" s="2630"/>
      <c r="B1902" s="377" t="s">
        <v>51</v>
      </c>
      <c r="C1902" s="667">
        <f>C1903</f>
        <v>283703</v>
      </c>
      <c r="D1902" s="195">
        <f>D1903</f>
        <v>0</v>
      </c>
      <c r="H1902" s="1971"/>
    </row>
    <row r="1903" spans="1:8" s="48" customFormat="1" ht="39.6">
      <c r="A1903" s="2630"/>
      <c r="B1903" s="377" t="s">
        <v>53</v>
      </c>
      <c r="C1903" s="667">
        <v>283703</v>
      </c>
      <c r="D1903" s="195"/>
      <c r="H1903" s="1971"/>
    </row>
    <row r="1904" spans="1:8" s="48" customFormat="1">
      <c r="A1904" s="2630"/>
      <c r="B1904" s="377" t="s">
        <v>3</v>
      </c>
      <c r="C1904" s="667">
        <f>C1905</f>
        <v>17158262</v>
      </c>
      <c r="D1904" s="195">
        <f>D1905</f>
        <v>0</v>
      </c>
      <c r="H1904" s="1971"/>
    </row>
    <row r="1905" spans="1:8" s="48" customFormat="1" ht="13.8" thickBot="1">
      <c r="A1905" s="2630"/>
      <c r="B1905" s="377" t="s">
        <v>20</v>
      </c>
      <c r="C1905" s="667">
        <v>17158262</v>
      </c>
      <c r="D1905" s="195"/>
      <c r="H1905" s="1971"/>
    </row>
    <row r="1906" spans="1:8" s="48" customFormat="1" ht="159.75" customHeight="1" thickBot="1">
      <c r="A1906" s="2630"/>
      <c r="B1906" s="3758" t="s">
        <v>703</v>
      </c>
      <c r="C1906" s="3759"/>
      <c r="D1906" s="3760"/>
      <c r="H1906" s="1971"/>
    </row>
    <row r="1907" spans="1:8" s="77" customFormat="1">
      <c r="A1907" s="75"/>
      <c r="B1907" s="86"/>
      <c r="C1907" s="86"/>
      <c r="D1907" s="87"/>
      <c r="E1907" s="86"/>
      <c r="F1907" s="86"/>
      <c r="G1907" s="87"/>
      <c r="H1907" s="1971"/>
    </row>
    <row r="1908" spans="1:8" s="77" customFormat="1">
      <c r="A1908" s="75"/>
      <c r="B1908" s="128" t="s">
        <v>187</v>
      </c>
      <c r="C1908" s="86"/>
      <c r="D1908" s="87"/>
      <c r="E1908" s="86"/>
      <c r="F1908" s="86"/>
      <c r="G1908" s="87"/>
      <c r="H1908" s="120"/>
    </row>
    <row r="1909" spans="1:8" ht="13.8" thickBot="1">
      <c r="A1909" s="120"/>
      <c r="B1909" s="3400"/>
      <c r="C1909" s="3401"/>
      <c r="D1909" s="3401"/>
    </row>
    <row r="1910" spans="1:8" ht="13.8">
      <c r="A1910" s="3254">
        <f>A1864+1</f>
        <v>74</v>
      </c>
      <c r="B1910" s="220" t="s">
        <v>80</v>
      </c>
      <c r="C1910" s="201"/>
      <c r="D1910" s="202"/>
      <c r="H1910" s="895" t="s">
        <v>33</v>
      </c>
    </row>
    <row r="1911" spans="1:8">
      <c r="A1911" s="121"/>
      <c r="B1911" s="163" t="s">
        <v>22</v>
      </c>
      <c r="C1911" s="612"/>
      <c r="D1911" s="193"/>
    </row>
    <row r="1912" spans="1:8">
      <c r="A1912" s="121"/>
      <c r="B1912" s="2611" t="s">
        <v>521</v>
      </c>
      <c r="C1912" s="2612"/>
      <c r="D1912" s="686"/>
    </row>
    <row r="1913" spans="1:8" ht="13.8" thickBot="1">
      <c r="A1913" s="121"/>
      <c r="B1913" s="163" t="s">
        <v>1046</v>
      </c>
      <c r="C1913" s="3402" t="s">
        <v>1047</v>
      </c>
      <c r="D1913" s="3403" t="s">
        <v>1048</v>
      </c>
    </row>
    <row r="1914" spans="1:8" ht="83.4" customHeight="1" thickBot="1">
      <c r="A1914" s="77"/>
      <c r="B1914" s="3764" t="s">
        <v>1049</v>
      </c>
      <c r="C1914" s="3765"/>
      <c r="D1914" s="3766"/>
    </row>
  </sheetData>
  <mergeCells count="70">
    <mergeCell ref="B1914:D1914"/>
    <mergeCell ref="H1:H2"/>
    <mergeCell ref="C1:C2"/>
    <mergeCell ref="D1:D2"/>
    <mergeCell ref="F1:F2"/>
    <mergeCell ref="G1:G2"/>
    <mergeCell ref="B33:G33"/>
    <mergeCell ref="B69:G69"/>
    <mergeCell ref="B128:G128"/>
    <mergeCell ref="B196:G196"/>
    <mergeCell ref="B247:G247"/>
    <mergeCell ref="B36:D36"/>
    <mergeCell ref="B131:D131"/>
    <mergeCell ref="B832:G832"/>
    <mergeCell ref="B854:G854"/>
    <mergeCell ref="B922:G922"/>
    <mergeCell ref="B937:G937"/>
    <mergeCell ref="B857:D857"/>
    <mergeCell ref="B1005:G1005"/>
    <mergeCell ref="B1027:G1027"/>
    <mergeCell ref="B1095:G1095"/>
    <mergeCell ref="B1118:G1118"/>
    <mergeCell ref="B1186:G1186"/>
    <mergeCell ref="B1205:G1205"/>
    <mergeCell ref="B1273:G1273"/>
    <mergeCell ref="B1297:G1297"/>
    <mergeCell ref="B1321:G1321"/>
    <mergeCell ref="B1345:G1345"/>
    <mergeCell ref="B1367:G1367"/>
    <mergeCell ref="B1389:G1389"/>
    <mergeCell ref="B1411:G1411"/>
    <mergeCell ref="B1433:G1433"/>
    <mergeCell ref="B1456:G1456"/>
    <mergeCell ref="B1797:D1797"/>
    <mergeCell ref="B1822:D1822"/>
    <mergeCell ref="B1860:D1860"/>
    <mergeCell ref="B1538:G1538"/>
    <mergeCell ref="B1606:D1606"/>
    <mergeCell ref="B1906:D1906"/>
    <mergeCell ref="B1825:D1825"/>
    <mergeCell ref="B250:D250"/>
    <mergeCell ref="B348:D348"/>
    <mergeCell ref="B395:D395"/>
    <mergeCell ref="B675:D675"/>
    <mergeCell ref="B767:D767"/>
    <mergeCell ref="B764:G764"/>
    <mergeCell ref="B512:G512"/>
    <mergeCell ref="B596:G596"/>
    <mergeCell ref="B653:G653"/>
    <mergeCell ref="B672:G672"/>
    <mergeCell ref="B740:G740"/>
    <mergeCell ref="B315:G315"/>
    <mergeCell ref="B345:G345"/>
    <mergeCell ref="B373:G373"/>
    <mergeCell ref="B392:G392"/>
    <mergeCell ref="B420:G420"/>
    <mergeCell ref="B1744:D1744"/>
    <mergeCell ref="B940:D940"/>
    <mergeCell ref="B1030:D1030"/>
    <mergeCell ref="B1121:D1121"/>
    <mergeCell ref="B1208:D1208"/>
    <mergeCell ref="B1541:D1541"/>
    <mergeCell ref="B1628:D1628"/>
    <mergeCell ref="B1696:D1696"/>
    <mergeCell ref="B1715:G1715"/>
    <mergeCell ref="B1741:D1741"/>
    <mergeCell ref="B1631:D1631"/>
    <mergeCell ref="B1478:G1478"/>
    <mergeCell ref="B1497:G1497"/>
    <mergeCell ref="B1516:G1516"/>
  </mergeCells>
  <pageMargins left="0.31496062992125984" right="0.15748031496062992" top="0.47244094488188981" bottom="0.55118110236220474" header="0.15748031496062992" footer="0.23622047244094491"/>
  <pageSetup paperSize="9" scale="75" orientation="landscape" r:id="rId1"/>
  <headerFooter alignWithMargins="0">
    <oddFooter>&amp;L&amp;"Arial,Italic"&amp;8&amp;F&amp;C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8</vt:i4>
      </vt:variant>
      <vt:variant>
        <vt:lpstr>Named Ranges</vt:lpstr>
      </vt:variant>
      <vt:variant>
        <vt:i4>25</vt:i4>
      </vt:variant>
    </vt:vector>
  </HeadingPairs>
  <TitlesOfParts>
    <vt:vector size="53" baseType="lpstr">
      <vt:lpstr>Teksts_2014</vt:lpstr>
      <vt:lpstr>kops_ien</vt:lpstr>
      <vt:lpstr>kos_izd_03</vt:lpstr>
      <vt:lpstr>08</vt:lpstr>
      <vt:lpstr>10</vt:lpstr>
      <vt:lpstr>11</vt:lpstr>
      <vt:lpstr>12</vt:lpstr>
      <vt:lpstr>13</vt:lpstr>
      <vt:lpstr>14</vt:lpstr>
      <vt:lpstr>15</vt:lpstr>
      <vt:lpstr>16</vt:lpstr>
      <vt:lpstr>17</vt:lpstr>
      <vt:lpstr>18_pb</vt:lpstr>
      <vt:lpstr>18_sb</vt:lpstr>
      <vt:lpstr>19</vt:lpstr>
      <vt:lpstr>21</vt:lpstr>
      <vt:lpstr>22</vt:lpstr>
      <vt:lpstr>29</vt:lpstr>
      <vt:lpstr>32</vt:lpstr>
      <vt:lpstr>35</vt:lpstr>
      <vt:lpstr>62</vt:lpstr>
      <vt:lpstr>74</vt:lpstr>
      <vt:lpstr>6.piel.</vt:lpstr>
      <vt:lpstr>7.piel.</vt:lpstr>
      <vt:lpstr>8.piel.</vt:lpstr>
      <vt:lpstr>9.piel.</vt:lpstr>
      <vt:lpstr>10.piel.</vt:lpstr>
      <vt:lpstr>jauns_piel</vt:lpstr>
      <vt:lpstr>'13'!Print_Area</vt:lpstr>
      <vt:lpstr>'17'!Print_Area</vt:lpstr>
      <vt:lpstr>'21'!Print_Area</vt:lpstr>
      <vt:lpstr>'08'!Print_Titles</vt:lpstr>
      <vt:lpstr>'10'!Print_Titles</vt:lpstr>
      <vt:lpstr>'11'!Print_Titles</vt:lpstr>
      <vt:lpstr>'12'!Print_Titles</vt:lpstr>
      <vt:lpstr>'13'!Print_Titles</vt:lpstr>
      <vt:lpstr>'14'!Print_Titles</vt:lpstr>
      <vt:lpstr>'15'!Print_Titles</vt:lpstr>
      <vt:lpstr>'16'!Print_Titles</vt:lpstr>
      <vt:lpstr>'17'!Print_Titles</vt:lpstr>
      <vt:lpstr>'18_pb'!Print_Titles</vt:lpstr>
      <vt:lpstr>'18_sb'!Print_Titles</vt:lpstr>
      <vt:lpstr>'19'!Print_Titles</vt:lpstr>
      <vt:lpstr>'21'!Print_Titles</vt:lpstr>
      <vt:lpstr>'22'!Print_Titles</vt:lpstr>
      <vt:lpstr>'29'!Print_Titles</vt:lpstr>
      <vt:lpstr>'32'!Print_Titles</vt:lpstr>
      <vt:lpstr>'35'!Print_Titles</vt:lpstr>
      <vt:lpstr>'62'!Print_Titles</vt:lpstr>
      <vt:lpstr>'74'!Print_Titles</vt:lpstr>
      <vt:lpstr>kops_ien!Print_Titles</vt:lpstr>
      <vt:lpstr>kos_izd_03!Print_Titles</vt:lpstr>
      <vt:lpstr>Teksts_2014!Print_Titles</vt:lpstr>
    </vt:vector>
  </TitlesOfParts>
  <Company>F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inistriju un citu centrālo valsts iestāžu priekšlikumi likumprojekta "Par valsts budžetu 2014.gadam" un likumprojekta "Par vidēja termiņa budžeta ietvaru 2014., 2015. un 2016.gadam" izskatīšanai Saeimā otrajā lasījumā</dc:title>
  <dc:subject>Informatīvais ziņojums</dc:subject>
  <dc:creator>Zane Adijāne</dc:creator>
  <dc:description>Zane.Adijane@fm.gov.lv
67095437</dc:description>
  <cp:lastModifiedBy>Windows User</cp:lastModifiedBy>
  <cp:lastPrinted>2013-10-29T07:13:46Z</cp:lastPrinted>
  <dcterms:created xsi:type="dcterms:W3CDTF">2000-11-01T11:26:23Z</dcterms:created>
  <dcterms:modified xsi:type="dcterms:W3CDTF">2013-10-29T07:14:02Z</dcterms:modified>
</cp:coreProperties>
</file>